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financial_loan[[#This Row],[loan_status]] = "Charged Off", "Bad Loan", "Good Loan"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financial_loan[[#This Row],[loan_status]] = "Charged Off", "Bad Loan", "Good Loan"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financial_loan[[#This Row],[loan_status]] = "Charged Off", "Bad Loan", "Good Loan"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financial_loan[[#This Row],[loan_status]] = "Charged Off", "Bad Loan", "Good Loan"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financial_loan[[#This Row],[loan_status]] = "Charged Off", "Bad Loan", "Good Loan"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financial_loan[[#This Row],[loan_status]] = "Charged Off", "Bad Loan", "Good Loan"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financial_loan[[#This Row],[loan_status]] = "Charged Off", "Bad Loan", "Good Loan"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financial_loan[[#This Row],[loan_status]] = "Charged Off", "Bad Loan", "Good Loan"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financial_loan[[#This Row],[loan_status]] = "Charged Off", "Bad Loan", "Good Loan"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financial_loan[[#This Row],[loan_status]] = "Charged Off", "Bad Loan", "Good Loan"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financial_loan[[#This Row],[loan_status]] = "Charged Off", "Bad Loan", "Good Loan"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financial_loan[[#This Row],[loan_status]] = "Charged Off", "Bad Loan", "Good Loan"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financial_loan[[#This Row],[loan_status]] = "Charged Off", "Bad Loan", "Good Loan"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financial_loan[[#This Row],[loan_status]] = "Charged Off", "Bad Loan", "Good Loan"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financial_loan[[#This Row],[loan_status]] = "Charged Off", "Bad Loan", "Good Loan"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financial_loan[[#This Row],[loan_status]] = "Charged Off", "Bad Loan", "Good Loan"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financial_loan[[#This Row],[loan_status]] = "Charged Off", "Bad Loan", "Good Loan"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financial_loan[[#This Row],[loan_status]] = "Charged Off", "Bad Loan", "Good Loan"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financial_loan[[#This Row],[loan_status]] = "Charged Off", "Bad Loan", "Good Loan"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financial_loan[[#This Row],[loan_status]] = "Charged Off", "Bad Loan", "Good Loan"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financial_loan[[#This Row],[loan_status]] = "Charged Off", "Bad Loan", "Good Loan"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financial_loan[[#This Row],[loan_status]] = "Charged Off", "Bad Loan", "Good Loan"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financial_loan[[#This Row],[loan_status]] = "Charged Off", "Bad Loan", "Good Loan"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financial_loan[[#This Row],[loan_status]] = "Charged Off", "Bad Loan", "Good Loan"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financial_loan[[#This Row],[loan_status]] = "Charged Off", "Bad Loan", "Good Loan"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financial_loan[[#This Row],[loan_status]] = "Charged Off", "Bad Loan", "Good Loan"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financial_loan[[#This Row],[loan_status]] = "Charged Off", "Bad Loan", "Good Loan"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financial_loan[[#This Row],[loan_status]] = "Charged Off", "Bad Loan", "Good Loan"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financial_loan[[#This Row],[loan_status]] = "Charged Off", "Bad Loan", "Good Loan"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financial_loan[[#This Row],[loan_status]] = "Charged Off", "Bad Loan", "Good Loan"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financial_loan[[#This Row],[loan_status]] = "Charged Off", "Bad Loan", "Good Loan"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financial_loan[[#This Row],[loan_status]] = "Charged Off", "Bad Loan", "Good Loan"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financial_loan[[#This Row],[loan_status]] = "Charged Off", "Bad Loan", "Good Loan"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financial_loan[[#This Row],[loan_status]] = "Charged Off", "Bad Loan", "Good Loan"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financial_loan[[#This Row],[loan_status]] = "Charged Off", "Bad Loan", "Good Loan"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financial_loan[[#This Row],[loan_status]] = "Charged Off", "Bad Loan", "Good Loan"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financial_loan[[#This Row],[loan_status]] = "Charged Off", "Bad Loan", "Good Loan"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financial_loan[[#This Row],[loan_status]] = "Charged Off", "Bad Loan", "Good Loan"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financial_loan[[#This Row],[loan_status]] = "Charged Off", "Bad Loan", "Good Loan"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financial_loan[[#This Row],[loan_status]] = "Charged Off", "Bad Loan", "Good Loan"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financial_loan[[#This Row],[loan_status]] = "Charged Off", "Bad Loan", "Good Loan"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financial_loan[[#This Row],[loan_status]] = "Charged Off", "Bad Loan", "Good Loan"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financial_loan[[#This Row],[loan_status]] = "Charged Off", "Bad Loan", "Good Loan"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financial_loan[[#This Row],[loan_status]] = "Charged Off", "Bad Loan", "Good Loan"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financial_loan[[#This Row],[loan_status]] = "Charged Off", "Bad Loan", "Good Loan"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financial_loan[[#This Row],[loan_status]] = "Charged Off", "Bad Loan", "Good Loan"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financial_loan[[#This Row],[loan_status]] = "Charged Off", "Bad Loan", "Good Loan"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financial_loan[[#This Row],[loan_status]] = "Charged Off", "Bad Loan", "Good Loan"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financial_loan[[#This Row],[loan_status]] = "Charged Off", "Bad Loan", "Good Loan"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financial_loan[[#This Row],[loan_status]] = "Charged Off", "Bad Loan", "Good Loan"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financial_loan[[#This Row],[loan_status]] = "Charged Off", "Bad Loan", "Good Loan"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financial_loan[[#This Row],[loan_status]] = "Charged Off", "Bad Loan", "Good Loan"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financial_loan[[#This Row],[loan_status]] = "Charged Off", "Bad Loan", "Good Loan"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financial_loan[[#This Row],[loan_status]] = "Charged Off", "Bad Loan", "Good Loan"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financial_loan[[#This Row],[loan_status]] = "Charged Off", "Bad Loan", "Good Loan"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financial_loan[[#This Row],[loan_status]] = "Charged Off", "Bad Loan", "Good Loan"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financial_loan[[#This Row],[loan_status]] = "Charged Off", "Bad Loan", "Good Loan"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financial_loan[[#This Row],[loan_status]] = "Charged Off", "Bad Loan", "Good Loan"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financial_loan[[#This Row],[loan_status]] = "Charged Off", "Bad Loan", "Good Loan"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financial_loan[[#This Row],[loan_status]] = "Charged Off", "Bad Loan", "Good Loan"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financial_loan[[#This Row],[loan_status]] = "Charged Off", "Bad Loan", "Good Loan"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financial_loan[[#This Row],[loan_status]] = "Charged Off", "Bad Loan", "Good Loan"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financial_loan[[#This Row],[loan_status]] = "Charged Off", "Bad Loan", "Good Loan"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financial_loan[[#This Row],[loan_status]] = "Charged Off", "Bad Loan", "Good Loan"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financial_loan[[#This Row],[loan_status]] = "Charged Off", "Bad Loan", "Good Loan"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financial_loan[[#This Row],[loan_status]] = "Charged Off", "Bad Loan", "Good Loan"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financial_loan[[#This Row],[loan_status]] = "Charged Off", "Bad Loan", "Good Loan"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financial_loan[[#This Row],[loan_status]] = "Charged Off", "Bad Loan", "Good Loan"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financial_loan[[#This Row],[loan_status]] = "Charged Off", "Bad Loan", "Good Loan"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financial_loan[[#This Row],[loan_status]] = "Charged Off", "Bad Loan", "Good Loan"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financial_loan[[#This Row],[loan_status]] = "Charged Off", "Bad Loan", "Good Loan"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financial_loan[[#This Row],[loan_status]] = "Charged Off", "Bad Loan", "Good Loan"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financial_loan[[#This Row],[loan_status]] = "Charged Off", "Bad Loan", "Good Loan"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financial_loan[[#This Row],[loan_status]] = "Charged Off", "Bad Loan", "Good Loan"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financial_loan[[#This Row],[loan_status]] = "Charged Off", "Bad Loan", "Good Loan"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financial_loan[[#This Row],[loan_status]] = "Charged Off", "Bad Loan", "Good Loan"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financial_loan[[#This Row],[loan_status]] = "Charged Off", "Bad Loan", "Good Loan"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financial_loan[[#This Row],[loan_status]] = "Charged Off", "Bad Loan", "Good Loan"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financial_loan[[#This Row],[loan_status]] = "Charged Off", "Bad Loan", "Good Loan"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financial_loan[[#This Row],[loan_status]] = "Charged Off", "Bad Loan", "Good Loan"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financial_loan[[#This Row],[loan_status]] = "Charged Off", "Bad Loan", "Good Loan"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financial_loan[[#This Row],[loan_status]] = "Charged Off", "Bad Loan", "Good Loan"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financial_loan[[#This Row],[loan_status]] = "Charged Off", "Bad Loan", "Good Loan"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financial_loan[[#This Row],[loan_status]] = "Charged Off", "Bad Loan", "Good Loan"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financial_loan[[#This Row],[loan_status]] = "Charged Off", "Bad Loan", "Good Loan"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financial_loan[[#This Row],[loan_status]] = "Charged Off", "Bad Loan", "Good Loan"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financial_loan[[#This Row],[loan_status]] = "Charged Off", "Bad Loan", "Good Loan"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financial_loan[[#This Row],[loan_status]] = "Charged Off", "Bad Loan", "Good Loan"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financial_loan[[#This Row],[loan_status]] = "Charged Off", "Bad Loan", "Good Loan"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financial_loan[[#This Row],[loan_status]] = "Charged Off", "Bad Loan", "Good Loan"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financial_loan[[#This Row],[loan_status]] = "Charged Off", "Bad Loan", "Good Loan"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financial_loan[[#This Row],[loan_status]] = "Charged Off", "Bad Loan", "Good Loan"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financial_loan[[#This Row],[loan_status]] = "Charged Off", "Bad Loan", "Good Loan"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financial_loan[[#This Row],[loan_status]] = "Charged Off", "Bad Loan", "Good Loan"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financial_loan[[#This Row],[loan_status]] = "Charged Off", "Bad Loan", "Good Loan"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financial_loan[[#This Row],[loan_status]] = "Charged Off", "Bad Loan", "Good Loan"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financial_loan[[#This Row],[loan_status]] = "Charged Off", "Bad Loan", "Good Loan"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financial_loan[[#This Row],[loan_status]] = "Charged Off", "Bad Loan", "Good Loan"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financial_loan[[#This Row],[loan_status]] = "Charged Off", "Bad Loan", "Good Loan"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financial_loan[[#This Row],[loan_status]] = "Charged Off", "Bad Loan", "Good Loan"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financial_loan[[#This Row],[loan_status]] = "Charged Off", "Bad Loan", "Good Loan"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financial_loan[[#This Row],[loan_status]] = "Charged Off", "Bad Loan", "Good Loan"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financial_loan[[#This Row],[loan_status]] = "Charged Off", "Bad Loan", "Good Loan"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financial_loan[[#This Row],[loan_status]] = "Charged Off", "Bad Loan", "Good Loan"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financial_loan[[#This Row],[loan_status]] = "Charged Off", "Bad Loan", "Good Loan"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financial_loan[[#This Row],[loan_status]] = "Charged Off", "Bad Loan", "Good Loan"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financial_loan[[#This Row],[loan_status]] = "Charged Off", "Bad Loan", "Good Loan"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financial_loan[[#This Row],[loan_status]] = "Charged Off", "Bad Loan", "Good Loan"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financial_loan[[#This Row],[loan_status]] = "Charged Off", "Bad Loan", "Good Loan"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financial_loan[[#This Row],[loan_status]] = "Charged Off", "Bad Loan", "Good Loan"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financial_loan[[#This Row],[loan_status]] = "Charged Off", "Bad Loan", "Good Loan"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financial_loan[[#This Row],[loan_status]] = "Charged Off", "Bad Loan", "Good Loan"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financial_loan[[#This Row],[loan_status]] = "Charged Off", "Bad Loan", "Good Loan"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financial_loan[[#This Row],[loan_status]] = "Charged Off", "Bad Loan", "Good Loan"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financial_loan[[#This Row],[loan_status]] = "Charged Off", "Bad Loan", "Good Loan"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financial_loan[[#This Row],[loan_status]] = "Charged Off", "Bad Loan", "Good Loan"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financial_loan[[#This Row],[loan_status]] = "Charged Off", "Bad Loan", "Good Loan"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financial_loan[[#This Row],[loan_status]] = "Charged Off", "Bad Loan", "Good Loan"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financial_loan[[#This Row],[loan_status]] = "Charged Off", "Bad Loan", "Good Loan"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financial_loan[[#This Row],[loan_status]] = "Charged Off", "Bad Loan", "Good Loan"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financial_loan[[#This Row],[loan_status]] = "Charged Off", "Bad Loan", "Good Loan"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financial_loan[[#This Row],[loan_status]] = "Charged Off", "Bad Loan", "Good Loan"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financial_loan[[#This Row],[loan_status]] = "Charged Off", "Bad Loan", "Good Loan"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financial_loan[[#This Row],[loan_status]] = "Charged Off", "Bad Loan", "Good Loan"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financial_loan[[#This Row],[loan_status]] = "Charged Off", "Bad Loan", "Good Loan"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financial_loan[[#This Row],[loan_status]] = "Charged Off", "Bad Loan", "Good Loan"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financial_loan[[#This Row],[loan_status]] = "Charged Off", "Bad Loan", "Good Loan"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financial_loan[[#This Row],[loan_status]] = "Charged Off", "Bad Loan", "Good Loan"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financial_loan[[#This Row],[loan_status]] = "Charged Off", "Bad Loan", "Good Loan"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financial_loan[[#This Row],[loan_status]] = "Charged Off", "Bad Loan", "Good Loan"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financial_loan[[#This Row],[loan_status]] = "Charged Off", "Bad Loan", "Good Loan"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financial_loan[[#This Row],[loan_status]] = "Charged Off", "Bad Loan", "Good Loan"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financial_loan[[#This Row],[loan_status]] = "Charged Off", "Bad Loan", "Good Loan"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financial_loan[[#This Row],[loan_status]] = "Charged Off", "Bad Loan", "Good Loan"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financial_loan[[#This Row],[loan_status]] = "Charged Off", "Bad Loan", "Good Loan"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financial_loan[[#This Row],[loan_status]] = "Charged Off", "Bad Loan", "Good Loan"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financial_loan[[#This Row],[loan_status]] = "Charged Off", "Bad Loan", "Good Loan"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financial_loan[[#This Row],[loan_status]] = "Charged Off", "Bad Loan", "Good Loan"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financial_loan[[#This Row],[loan_status]] = "Charged Off", "Bad Loan", "Good Loan"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financial_loan[[#This Row],[loan_status]] = "Charged Off", "Bad Loan", "Good Loan"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financial_loan[[#This Row],[loan_status]] = "Charged Off", "Bad Loan", "Good Loan"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financial_loan[[#This Row],[loan_status]] = "Charged Off", "Bad Loan", "Good Loan"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financial_loan[[#This Row],[loan_status]] = "Charged Off", "Bad Loan", "Good Loan"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financial_loan[[#This Row],[loan_status]] = "Charged Off", "Bad Loan", "Good Loan"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financial_loan[[#This Row],[loan_status]] = "Charged Off", "Bad Loan", "Good Loan"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financial_loan[[#This Row],[loan_status]] = "Charged Off", "Bad Loan", "Good Loan"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financial_loan[[#This Row],[loan_status]] = "Charged Off", "Bad Loan", "Good Loan"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financial_loan[[#This Row],[loan_status]] = "Charged Off", "Bad Loan", "Good Loan"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financial_loan[[#This Row],[loan_status]] = "Charged Off", "Bad Loan", "Good Loan"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financial_loan[[#This Row],[loan_status]] = "Charged Off", "Bad Loan", "Good Loan"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financial_loan[[#This Row],[loan_status]] = "Charged Off", "Bad Loan", "Good Loan"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financial_loan[[#This Row],[loan_status]] = "Charged Off", "Bad Loan", "Good Loan"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financial_loan[[#This Row],[loan_status]] = "Charged Off", "Bad Loan", "Good Loan"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financial_loan[[#This Row],[loan_status]] = "Charged Off", "Bad Loan", "Good Loan"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financial_loan[[#This Row],[loan_status]] = "Charged Off", "Bad Loan", "Good Loan"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financial_loan[[#This Row],[loan_status]] = "Charged Off", "Bad Loan", "Good Loan"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financial_loan[[#This Row],[loan_status]] = "Charged Off", "Bad Loan", "Good Loan"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financial_loan[[#This Row],[loan_status]] = "Charged Off", "Bad Loan", "Good Loan"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financial_loan[[#This Row],[loan_status]] = "Charged Off", "Bad Loan", "Good Loan"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financial_loan[[#This Row],[loan_status]] = "Charged Off", "Bad Loan", "Good Loan"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financial_loan[[#This Row],[loan_status]] = "Charged Off", "Bad Loan", "Good Loan"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financial_loan[[#This Row],[loan_status]] = "Charged Off", "Bad Loan", "Good Loan"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financial_loan[[#This Row],[loan_status]] = "Charged Off", "Bad Loan", "Good Loan"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financial_loan[[#This Row],[loan_status]] = "Charged Off", "Bad Loan", "Good Loan"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financial_loan[[#This Row],[loan_status]] = "Charged Off", "Bad Loan", "Good Loan"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financial_loan[[#This Row],[loan_status]] = "Charged Off", "Bad Loan", "Good Loan"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financial_loan[[#This Row],[loan_status]] = "Charged Off", "Bad Loan", "Good Loan"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financial_loan[[#This Row],[loan_status]] = "Charged Off", "Bad Loan", "Good Loan"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financial_loan[[#This Row],[loan_status]] = "Charged Off", "Bad Loan", "Good Loan"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financial_loan[[#This Row],[loan_status]] = "Charged Off", "Bad Loan", "Good Loan"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financial_loan[[#This Row],[loan_status]] = "Charged Off", "Bad Loan", "Good Loan"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financial_loan[[#This Row],[loan_status]] = "Charged Off", "Bad Loan", "Good Loan"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financial_loan[[#This Row],[loan_status]] = "Charged Off", "Bad Loan", "Good Loan"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financial_loan[[#This Row],[loan_status]] = "Charged Off", "Bad Loan", "Good Loan"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financial_loan[[#This Row],[loan_status]] = "Charged Off", "Bad Loan", "Good Loan"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financial_loan[[#This Row],[loan_status]] = "Charged Off", "Bad Loan", "Good Loan"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financial_loan[[#This Row],[loan_status]] = "Charged Off", "Bad Loan", "Good Loan"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financial_loan[[#This Row],[loan_status]] = "Charged Off", "Bad Loan", "Good Loan"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financial_loan[[#This Row],[loan_status]] = "Charged Off", "Bad Loan", "Good Loan"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financial_loan[[#This Row],[loan_status]] = "Charged Off", "Bad Loan", "Good Loan"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financial_loan[[#This Row],[loan_status]] = "Charged Off", "Bad Loan", "Good Loan"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financial_loan[[#This Row],[loan_status]] = "Charged Off", "Bad Loan", "Good Loan"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financial_loan[[#This Row],[loan_status]] = "Charged Off", "Bad Loan", "Good Loan"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financial_loan[[#This Row],[loan_status]] = "Charged Off", "Bad Loan", "Good Loan"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financial_loan[[#This Row],[loan_status]] = "Charged Off", "Bad Loan", "Good Loan"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financial_loan[[#This Row],[loan_status]] = "Charged Off", "Bad Loan", "Good Loan"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financial_loan[[#This Row],[loan_status]] = "Charged Off", "Bad Loan", "Good Loan"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financial_loan[[#This Row],[loan_status]] = "Charged Off", "Bad Loan", "Good Loan"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financial_loan[[#This Row],[loan_status]] = "Charged Off", "Bad Loan", "Good Loan"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financial_loan[[#This Row],[loan_status]] = "Charged Off", "Bad Loan", "Good Loan"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financial_loan[[#This Row],[loan_status]] = "Charged Off", "Bad Loan", "Good Loan"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financial_loan[[#This Row],[loan_status]] = "Charged Off", "Bad Loan", "Good Loan"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financial_loan[[#This Row],[loan_status]] = "Charged Off", "Bad Loan", "Good Loan"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financial_loan[[#This Row],[loan_status]] = "Charged Off", "Bad Loan", "Good Loan"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financial_loan[[#This Row],[loan_status]] = "Charged Off", "Bad Loan", "Good Loan"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financial_loan[[#This Row],[loan_status]] = "Charged Off", "Bad Loan", "Good Loan"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financial_loan[[#This Row],[loan_status]] = "Charged Off", "Bad Loan", "Good Loan"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financial_loan[[#This Row],[loan_status]] = "Charged Off", "Bad Loan", "Good Loan"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financial_loan[[#This Row],[loan_status]] = "Charged Off", "Bad Loan", "Good Loan"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financial_loan[[#This Row],[loan_status]] = "Charged Off", "Bad Loan", "Good Loan"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financial_loan[[#This Row],[loan_status]] = "Charged Off", "Bad Loan", "Good Loan"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financial_loan[[#This Row],[loan_status]] = "Charged Off", "Bad Loan", "Good Loan"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financial_loan[[#This Row],[loan_status]] = "Charged Off", "Bad Loan", "Good Loan"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financial_loan[[#This Row],[loan_status]] = "Charged Off", "Bad Loan", "Good Loan"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financial_loan[[#This Row],[loan_status]] = "Charged Off", "Bad Loan", "Good Loan"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financial_loan[[#This Row],[loan_status]] = "Charged Off", "Bad Loan", "Good Loan"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financial_loan[[#This Row],[loan_status]] = "Charged Off", "Bad Loan", "Good Loan"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financial_loan[[#This Row],[loan_status]] = "Charged Off", "Bad Loan", "Good Loan"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financial_loan[[#This Row],[loan_status]] = "Charged Off", "Bad Loan", "Good Loan"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financial_loan[[#This Row],[loan_status]] = "Charged Off", "Bad Loan", "Good Loan"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financial_loan[[#This Row],[loan_status]] = "Charged Off", "Bad Loan", "Good Loan"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financial_loan[[#This Row],[loan_status]] = "Charged Off", "Bad Loan", "Good Loan"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financial_loan[[#This Row],[loan_status]] = "Charged Off", "Bad Loan", "Good Loan"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financial_loan[[#This Row],[loan_status]] = "Charged Off", "Bad Loan", "Good Loan"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financial_loan[[#This Row],[loan_status]] = "Charged Off", "Bad Loan", "Good Loan"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financial_loan[[#This Row],[loan_status]] = "Charged Off", "Bad Loan", "Good Loan"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financial_loan[[#This Row],[loan_status]] = "Charged Off", "Bad Loan", "Good Loan"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financial_loan[[#This Row],[loan_status]] = "Charged Off", "Bad Loan", "Good Loan"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financial_loan[[#This Row],[loan_status]] = "Charged Off", "Bad Loan", "Good Loan"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financial_loan[[#This Row],[loan_status]] = "Charged Off", "Bad Loan", "Good Loan"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financial_loan[[#This Row],[loan_status]] = "Charged Off", "Bad Loan", "Good Loan"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financial_loan[[#This Row],[loan_status]] = "Charged Off", "Bad Loan", "Good Loan"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financial_loan[[#This Row],[loan_status]] = "Charged Off", "Bad Loan", "Good Loan"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financial_loan[[#This Row],[loan_status]] = "Charged Off", "Bad Loan", "Good Loan"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financial_loan[[#This Row],[loan_status]] = "Charged Off", "Bad Loan", "Good Loan"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financial_loan[[#This Row],[loan_status]] = "Charged Off", "Bad Loan", "Good Loan"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financial_loan[[#This Row],[loan_status]] = "Charged Off", "Bad Loan", "Good Loan"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financial_loan[[#This Row],[loan_status]] = "Charged Off", "Bad Loan", "Good Loan"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financial_loan[[#This Row],[loan_status]] = "Charged Off", "Bad Loan", "Good Loan"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financial_loan[[#This Row],[loan_status]] = "Charged Off", "Bad Loan", "Good Loan"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financial_loan[[#This Row],[loan_status]] = "Charged Off", "Bad Loan", "Good Loan"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financial_loan[[#This Row],[loan_status]] = "Charged Off", "Bad Loan", "Good Loan"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financial_loan[[#This Row],[loan_status]] = "Charged Off", "Bad Loan", "Good Loan"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financial_loan[[#This Row],[loan_status]] = "Charged Off", "Bad Loan", "Good Loan"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financial_loan[[#This Row],[loan_status]] = "Charged Off", "Bad Loan", "Good Loan"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financial_loan[[#This Row],[loan_status]] = "Charged Off", "Bad Loan", "Good Loan"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financial_loan[[#This Row],[loan_status]] = "Charged Off", "Bad Loan", "Good Loan"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financial_loan[[#This Row],[loan_status]] = "Charged Off", "Bad Loan", "Good Loan"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financial_loan[[#This Row],[loan_status]] = "Charged Off", "Bad Loan", "Good Loan"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financial_loan[[#This Row],[loan_status]] = "Charged Off", "Bad Loan", "Good Loan"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financial_loan[[#This Row],[loan_status]] = "Charged Off", "Bad Loan", "Good Loan"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financial_loan[[#This Row],[loan_status]] = "Charged Off", "Bad Loan", "Good Loan"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financial_loan[[#This Row],[loan_status]] = "Charged Off", "Bad Loan", "Good Loan"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financial_loan[[#This Row],[loan_status]] = "Charged Off", "Bad Loan", "Good Loan"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financial_loan[[#This Row],[loan_status]] = "Charged Off", "Bad Loan", "Good Loan"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financial_loan[[#This Row],[loan_status]] = "Charged Off", "Bad Loan", "Good Loan"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financial_loan[[#This Row],[loan_status]] = "Charged Off", "Bad Loan", "Good Loan"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financial_loan[[#This Row],[loan_status]] = "Charged Off", "Bad Loan", "Good Loan"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financial_loan[[#This Row],[loan_status]] = "Charged Off", "Bad Loan", "Good Loan"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financial_loan[[#This Row],[loan_status]] = "Charged Off", "Bad Loan", "Good Loan"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financial_loan[[#This Row],[loan_status]] = "Charged Off", "Bad Loan", "Good Loan"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financial_loan[[#This Row],[loan_status]] = "Charged Off", "Bad Loan", "Good Loan"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financial_loan[[#This Row],[loan_status]] = "Charged Off", "Bad Loan", "Good Loan"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financial_loan[[#This Row],[loan_status]] = "Charged Off", "Bad Loan", "Good Loan"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financial_loan[[#This Row],[loan_status]] = "Charged Off", "Bad Loan", "Good Loan"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financial_loan[[#This Row],[loan_status]] = "Charged Off", "Bad Loan", "Good Loan"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financial_loan[[#This Row],[loan_status]] = "Charged Off", "Bad Loan", "Good Loan"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financial_loan[[#This Row],[loan_status]] = "Charged Off", "Bad Loan", "Good Loan"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financial_loan[[#This Row],[loan_status]] = "Charged Off", "Bad Loan", "Good Loan"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financial_loan[[#This Row],[loan_status]] = "Charged Off", "Bad Loan", "Good Loan"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financial_loan[[#This Row],[loan_status]] = "Charged Off", "Bad Loan", "Good Loan"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financial_loan[[#This Row],[loan_status]] = "Charged Off", "Bad Loan", "Good Loan"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financial_loan[[#This Row],[loan_status]] = "Charged Off", "Bad Loan", "Good Loan"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financial_loan[[#This Row],[loan_status]] = "Charged Off", "Bad Loan", "Good Loan"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financial_loan[[#This Row],[loan_status]] = "Charged Off", "Bad Loan", "Good Loan"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financial_loan[[#This Row],[loan_status]] = "Charged Off", "Bad Loan", "Good Loan"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financial_loan[[#This Row],[loan_status]] = "Charged Off", "Bad Loan", "Good Loan"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financial_loan[[#This Row],[loan_status]] = "Charged Off", "Bad Loan", "Good Loan"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financial_loan[[#This Row],[loan_status]] = "Charged Off", "Bad Loan", "Good Loan"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financial_loan[[#This Row],[loan_status]] = "Charged Off", "Bad Loan", "Good Loan"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financial_loan[[#This Row],[loan_status]] = "Charged Off", "Bad Loan", "Good Loan"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financial_loan[[#This Row],[loan_status]] = "Charged Off", "Bad Loan", "Good Loan"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financial_loan[[#This Row],[loan_status]] = "Charged Off", "Bad Loan", "Good Loan"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financial_loan[[#This Row],[loan_status]] = "Charged Off", "Bad Loan", "Good Loan"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financial_loan[[#This Row],[loan_status]] = "Charged Off", "Bad Loan", "Good Loan"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financial_loan[[#This Row],[loan_status]] = "Charged Off", "Bad Loan", "Good Loan"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financial_loan[[#This Row],[loan_status]] = "Charged Off", "Bad Loan", "Good Loan"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financial_loan[[#This Row],[loan_status]] = "Charged Off", "Bad Loan", "Good Loan"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financial_loan[[#This Row],[loan_status]] = "Charged Off", "Bad Loan", "Good Loan"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financial_loan[[#This Row],[loan_status]] = "Charged Off", "Bad Loan", "Good Loan"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financial_loan[[#This Row],[loan_status]] = "Charged Off", "Bad Loan", "Good Loan"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financial_loan[[#This Row],[loan_status]] = "Charged Off", "Bad Loan", "Good Loan"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financial_loan[[#This Row],[loan_status]] = "Charged Off", "Bad Loan", "Good Loan"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financial_loan[[#This Row],[loan_status]] = "Charged Off", "Bad Loan", "Good Loan"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financial_loan[[#This Row],[loan_status]] = "Charged Off", "Bad Loan", "Good Loan"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financial_loan[[#This Row],[loan_status]] = "Charged Off", "Bad Loan", "Good Loan"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financial_loan[[#This Row],[loan_status]] = "Charged Off", "Bad Loan", "Good Loan"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financial_loan[[#This Row],[loan_status]] = "Charged Off", "Bad Loan", "Good Loan"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financial_loan[[#This Row],[loan_status]] = "Charged Off", "Bad Loan", "Good Loan"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financial_loan[[#This Row],[loan_status]] = "Charged Off", "Bad Loan", "Good Loan"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financial_loan[[#This Row],[loan_status]] = "Charged Off", "Bad Loan", "Good Loan"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financial_loan[[#This Row],[loan_status]] = "Charged Off", "Bad Loan", "Good Loan"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financial_loan[[#This Row],[loan_status]] = "Charged Off", "Bad Loan", "Good Loan"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financial_loan[[#This Row],[loan_status]] = "Charged Off", "Bad Loan", "Good Loan"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financial_loan[[#This Row],[loan_status]] = "Charged Off", "Bad Loan", "Good Loan"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financial_loan[[#This Row],[loan_status]] = "Charged Off", "Bad Loan", "Good Loan"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financial_loan[[#This Row],[loan_status]] = "Charged Off", "Bad Loan", "Good Loan"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financial_loan[[#This Row],[loan_status]] = "Charged Off", "Bad Loan", "Good Loan"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financial_loan[[#This Row],[loan_status]] = "Charged Off", "Bad Loan", "Good Loan"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financial_loan[[#This Row],[loan_status]] = "Charged Off", "Bad Loan", "Good Loan"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financial_loan[[#This Row],[loan_status]] = "Charged Off", "Bad Loan", "Good Loan"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financial_loan[[#This Row],[loan_status]] = "Charged Off", "Bad Loan", "Good Loan"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financial_loan[[#This Row],[loan_status]] = "Charged Off", "Bad Loan", "Good Loan"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financial_loan[[#This Row],[loan_status]] = "Charged Off", "Bad Loan", "Good Loan"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financial_loan[[#This Row],[loan_status]] = "Charged Off", "Bad Loan", "Good Loan"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financial_loan[[#This Row],[loan_status]] = "Charged Off", "Bad Loan", "Good Loan"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financial_loan[[#This Row],[loan_status]] = "Charged Off", "Bad Loan", "Good Loan"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financial_loan[[#This Row],[loan_status]] = "Charged Off", "Bad Loan", "Good Loan"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financial_loan[[#This Row],[loan_status]] = "Charged Off", "Bad Loan", "Good Loan"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financial_loan[[#This Row],[loan_status]] = "Charged Off", "Bad Loan", "Good Loan"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financial_loan[[#This Row],[loan_status]] = "Charged Off", "Bad Loan", "Good Loan"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financial_loan[[#This Row],[loan_status]] = "Charged Off", "Bad Loan", "Good Loan"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financial_loan[[#This Row],[loan_status]] = "Charged Off", "Bad Loan", "Good Loan"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financial_loan[[#This Row],[loan_status]] = "Charged Off", "Bad Loan", "Good Loan"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financial_loan[[#This Row],[loan_status]] = "Charged Off", "Bad Loan", "Good Loan"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financial_loan[[#This Row],[loan_status]] = "Charged Off", "Bad Loan", "Good Loan"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financial_loan[[#This Row],[loan_status]] = "Charged Off", "Bad Loan", "Good Loan"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financial_loan[[#This Row],[loan_status]] = "Charged Off", "Bad Loan", "Good Loan"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financial_loan[[#This Row],[loan_status]] = "Charged Off", "Bad Loan", "Good Loan"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financial_loan[[#This Row],[loan_status]] = "Charged Off", "Bad Loan", "Good Loan"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financial_loan[[#This Row],[loan_status]] = "Charged Off", "Bad Loan", "Good Loan"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financial_loan[[#This Row],[loan_status]] = "Charged Off", "Bad Loan", "Good Loan"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financial_loan[[#This Row],[loan_status]] = "Charged Off", "Bad Loan", "Good Loan"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financial_loan[[#This Row],[loan_status]] = "Charged Off", "Bad Loan", "Good Loan"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financial_loan[[#This Row],[loan_status]] = "Charged Off", "Bad Loan", "Good Loan"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financial_loan[[#This Row],[loan_status]] = "Charged Off", "Bad Loan", "Good Loan"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financial_loan[[#This Row],[loan_status]] = "Charged Off", "Bad Loan", "Good Loan"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financial_loan[[#This Row],[loan_status]] = "Charged Off", "Bad Loan", "Good Loan"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financial_loan[[#This Row],[loan_status]] = "Charged Off", "Bad Loan", "Good Loan"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financial_loan[[#This Row],[loan_status]] = "Charged Off", "Bad Loan", "Good Loan"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financial_loan[[#This Row],[loan_status]] = "Charged Off", "Bad Loan", "Good Loan"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financial_loan[[#This Row],[loan_status]] = "Charged Off", "Bad Loan", "Good Loan"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financial_loan[[#This Row],[loan_status]] = "Charged Off", "Bad Loan", "Good Loan"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financial_loan[[#This Row],[loan_status]] = "Charged Off", "Bad Loan", "Good Loan"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financial_loan[[#This Row],[loan_status]] = "Charged Off", "Bad Loan", "Good Loan"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financial_loan[[#This Row],[loan_status]] = "Charged Off", "Bad Loan", "Good Loan"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financial_loan[[#This Row],[loan_status]] = "Charged Off", "Bad Loan", "Good Loan"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financial_loan[[#This Row],[loan_status]] = "Charged Off", "Bad Loan", "Good Loan"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financial_loan[[#This Row],[loan_status]] = "Charged Off", "Bad Loan", "Good Loan"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financial_loan[[#This Row],[loan_status]] = "Charged Off", "Bad Loan", "Good Loan"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financial_loan[[#This Row],[loan_status]] = "Charged Off", "Bad Loan", "Good Loan"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financial_loan[[#This Row],[loan_status]] = "Charged Off", "Bad Loan", "Good Loan"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financial_loan[[#This Row],[loan_status]] = "Charged Off", "Bad Loan", "Good Loan"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financial_loan[[#This Row],[loan_status]] = "Charged Off", "Bad Loan", "Good Loan"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financial_loan[[#This Row],[loan_status]] = "Charged Off", "Bad Loan", "Good Loan"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financial_loan[[#This Row],[loan_status]] = "Charged Off", "Bad Loan", "Good Loan"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financial_loan[[#This Row],[loan_status]] = "Charged Off", "Bad Loan", "Good Loan"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financial_loan[[#This Row],[loan_status]] = "Charged Off", "Bad Loan", "Good Loan"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financial_loan[[#This Row],[loan_status]] = "Charged Off", "Bad Loan", "Good Loan"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financial_loan[[#This Row],[loan_status]] = "Charged Off", "Bad Loan", "Good Loan"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financial_loan[[#This Row],[loan_status]] = "Charged Off", "Bad Loan", "Good Loan"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financial_loan[[#This Row],[loan_status]] = "Charged Off", "Bad Loan", "Good Loan"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financial_loan[[#This Row],[loan_status]] = "Charged Off", "Bad Loan", "Good Loan"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financial_loan[[#This Row],[loan_status]] = "Charged Off", "Bad Loan", "Good Loan"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financial_loan[[#This Row],[loan_status]] = "Charged Off", "Bad Loan", "Good Loan"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financial_loan[[#This Row],[loan_status]] = "Charged Off", "Bad Loan", "Good Loan"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financial_loan[[#This Row],[loan_status]] = "Charged Off", "Bad Loan", "Good Loan"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financial_loan[[#This Row],[loan_status]] = "Charged Off", "Bad Loan", "Good Loan"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financial_loan[[#This Row],[loan_status]] = "Charged Off", "Bad Loan", "Good Loan"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financial_loan[[#This Row],[loan_status]] = "Charged Off", "Bad Loan", "Good Loan"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financial_loan[[#This Row],[loan_status]] = "Charged Off", "Bad Loan", "Good Loan"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financial_loan[[#This Row],[loan_status]] = "Charged Off", "Bad Loan", "Good Loan"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financial_loan[[#This Row],[loan_status]] = "Charged Off", "Bad Loan", "Good Loan"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financial_loan[[#This Row],[loan_status]] = "Charged Off", "Bad Loan", "Good Loan"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financial_loan[[#This Row],[loan_status]] = "Charged Off", "Bad Loan", "Good Loan"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financial_loan[[#This Row],[loan_status]] = "Charged Off", "Bad Loan", "Good Loan"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financial_loan[[#This Row],[loan_status]] = "Charged Off", "Bad Loan", "Good Loan"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financial_loan[[#This Row],[loan_status]] = "Charged Off", "Bad Loan", "Good Loan"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financial_loan[[#This Row],[loan_status]] = "Charged Off", "Bad Loan", "Good Loan"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financial_loan[[#This Row],[loan_status]] = "Charged Off", "Bad Loan", "Good Loan"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financial_loan[[#This Row],[loan_status]] = "Charged Off", "Bad Loan", "Good Loan"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financial_loan[[#This Row],[loan_status]] = "Charged Off", "Bad Loan", "Good Loan"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financial_loan[[#This Row],[loan_status]] = "Charged Off", "Bad Loan", "Good Loan"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financial_loan[[#This Row],[loan_status]] = "Charged Off", "Bad Loan", "Good Loan"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financial_loan[[#This Row],[loan_status]] = "Charged Off", "Bad Loan", "Good Loan"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financial_loan[[#This Row],[loan_status]] = "Charged Off", "Bad Loan", "Good Loan"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financial_loan[[#This Row],[loan_status]] = "Charged Off", "Bad Loan", "Good Loan"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financial_loan[[#This Row],[loan_status]] = "Charged Off", "Bad Loan", "Good Loan"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financial_loan[[#This Row],[loan_status]] = "Charged Off", "Bad Loan", "Good Loan"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financial_loan[[#This Row],[loan_status]] = "Charged Off", "Bad Loan", "Good Loan"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financial_loan[[#This Row],[loan_status]] = "Charged Off", "Bad Loan", "Good Loan"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financial_loan[[#This Row],[loan_status]] = "Charged Off", "Bad Loan", "Good Loan"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financial_loan[[#This Row],[loan_status]] = "Charged Off", "Bad Loan", "Good Loan"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financial_loan[[#This Row],[loan_status]] = "Charged Off", "Bad Loan", "Good Loan"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financial_loan[[#This Row],[loan_status]] = "Charged Off", "Bad Loan", "Good Loan"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financial_loan[[#This Row],[loan_status]] = "Charged Off", "Bad Loan", "Good Loan"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financial_loan[[#This Row],[loan_status]] = "Charged Off", "Bad Loan", "Good Loan"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financial_loan[[#This Row],[loan_status]] = "Charged Off", "Bad Loan", "Good Loan"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financial_loan[[#This Row],[loan_status]] = "Charged Off", "Bad Loan", "Good Loan"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financial_loan[[#This Row],[loan_status]] = "Charged Off", "Bad Loan", "Good Loan"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financial_loan[[#This Row],[loan_status]] = "Charged Off", "Bad Loan", "Good Loan"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financial_loan[[#This Row],[loan_status]] = "Charged Off", "Bad Loan", "Good Loan"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financial_loan[[#This Row],[loan_status]] = "Charged Off", "Bad Loan", "Good Loan"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financial_loan[[#This Row],[loan_status]] = "Charged Off", "Bad Loan", "Good Loan"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financial_loan[[#This Row],[loan_status]] = "Charged Off", "Bad Loan", "Good Loan"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financial_loan[[#This Row],[loan_status]] = "Charged Off", "Bad Loan", "Good Loan"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financial_loan[[#This Row],[loan_status]] = "Charged Off", "Bad Loan", "Good Loan"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financial_loan[[#This Row],[loan_status]] = "Charged Off", "Bad Loan", "Good Loan"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financial_loan[[#This Row],[loan_status]] = "Charged Off", "Bad Loan", "Good Loan"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financial_loan[[#This Row],[loan_status]] = "Charged Off", "Bad Loan", "Good Loan"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financial_loan[[#This Row],[loan_status]] = "Charged Off", "Bad Loan", "Good Loan"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financial_loan[[#This Row],[loan_status]] = "Charged Off", "Bad Loan", "Good Loan"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financial_loan[[#This Row],[loan_status]] = "Charged Off", "Bad Loan", "Good Loan"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financial_loan[[#This Row],[loan_status]] = "Charged Off", "Bad Loan", "Good Loan"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financial_loan[[#This Row],[loan_status]] = "Charged Off", "Bad Loan", "Good Loan"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financial_loan[[#This Row],[loan_status]] = "Charged Off", "Bad Loan", "Good Loan"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financial_loan[[#This Row],[loan_status]] = "Charged Off", "Bad Loan", "Good Loan"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financial_loan[[#This Row],[loan_status]] = "Charged Off", "Bad Loan", "Good Loan"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financial_loan[[#This Row],[loan_status]] = "Charged Off", "Bad Loan", "Good Loan"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financial_loan[[#This Row],[loan_status]] = "Charged Off", "Bad Loan", "Good Loan"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financial_loan[[#This Row],[loan_status]] = "Charged Off", "Bad Loan", "Good Loan"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financial_loan[[#This Row],[loan_status]] = "Charged Off", "Bad Loan", "Good Loan"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financial_loan[[#This Row],[loan_status]] = "Charged Off", "Bad Loan", "Good Loan"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financial_loan[[#This Row],[loan_status]] = "Charged Off", "Bad Loan", "Good Loan"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financial_loan[[#This Row],[loan_status]] = "Charged Off", "Bad Loan", "Good Loan"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financial_loan[[#This Row],[loan_status]] = "Charged Off", "Bad Loan", "Good Loan"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financial_loan[[#This Row],[loan_status]] = "Charged Off", "Bad Loan", "Good Loan"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financial_loan[[#This Row],[loan_status]] = "Charged Off", "Bad Loan", "Good Loan"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financial_loan[[#This Row],[loan_status]] = "Charged Off", "Bad Loan", "Good Loan"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financial_loan[[#This Row],[loan_status]] = "Charged Off", "Bad Loan", "Good Loan"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financial_loan[[#This Row],[loan_status]] = "Charged Off", "Bad Loan", "Good Loan"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financial_loan[[#This Row],[loan_status]] = "Charged Off", "Bad Loan", "Good Loan"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financial_loan[[#This Row],[loan_status]] = "Charged Off", "Bad Loan", "Good Loan"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financial_loan[[#This Row],[loan_status]] = "Charged Off", "Bad Loan", "Good Loan"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financial_loan[[#This Row],[loan_status]] = "Charged Off", "Bad Loan", "Good Loan"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financial_loan[[#This Row],[loan_status]] = "Charged Off", "Bad Loan", "Good Loan"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financial_loan[[#This Row],[loan_status]] = "Charged Off", "Bad Loan", "Good Loan"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financial_loan[[#This Row],[loan_status]] = "Charged Off", "Bad Loan", "Good Loan"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financial_loan[[#This Row],[loan_status]] = "Charged Off", "Bad Loan", "Good Loan"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financial_loan[[#This Row],[loan_status]] = "Charged Off", "Bad Loan", "Good Loan"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financial_loan[[#This Row],[loan_status]] = "Charged Off", "Bad Loan", "Good Loan"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financial_loan[[#This Row],[loan_status]] = "Charged Off", "Bad Loan", "Good Loan"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financial_loan[[#This Row],[loan_status]] = "Charged Off", "Bad Loan", "Good Loan"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financial_loan[[#This Row],[loan_status]] = "Charged Off", "Bad Loan", "Good Loan"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financial_loan[[#This Row],[loan_status]] = "Charged Off", "Bad Loan", "Good Loan"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financial_loan[[#This Row],[loan_status]] = "Charged Off", "Bad Loan", "Good Loan"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financial_loan[[#This Row],[loan_status]] = "Charged Off", "Bad Loan", "Good Loan"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financial_loan[[#This Row],[loan_status]] = "Charged Off", "Bad Loan", "Good Loan"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financial_loan[[#This Row],[loan_status]] = "Charged Off", "Bad Loan", "Good Loan"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financial_loan[[#This Row],[loan_status]] = "Charged Off", "Bad Loan", "Good Loan"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financial_loan[[#This Row],[loan_status]] = "Charged Off", "Bad Loan", "Good Loan"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financial_loan[[#This Row],[loan_status]] = "Charged Off", "Bad Loan", "Good Loan"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financial_loan[[#This Row],[loan_status]] = "Charged Off", "Bad Loan", "Good Loan"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financial_loan[[#This Row],[loan_status]] = "Charged Off", "Bad Loan", "Good Loan"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financial_loan[[#This Row],[loan_status]] = "Charged Off", "Bad Loan", "Good Loan"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financial_loan[[#This Row],[loan_status]] = "Charged Off", "Bad Loan", "Good Loan"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financial_loan[[#This Row],[loan_status]] = "Charged Off", "Bad Loan", "Good Loan"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financial_loan[[#This Row],[loan_status]] = "Charged Off", "Bad Loan", "Good Loan"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financial_loan[[#This Row],[loan_status]] = "Charged Off", "Bad Loan", "Good Loan"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financial_loan[[#This Row],[loan_status]] = "Charged Off", "Bad Loan", "Good Loan"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financial_loan[[#This Row],[loan_status]] = "Charged Off", "Bad Loan", "Good Loan"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financial_loan[[#This Row],[loan_status]] = "Charged Off", "Bad Loan", "Good Loan"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financial_loan[[#This Row],[loan_status]] = "Charged Off", "Bad Loan", "Good Loan"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financial_loan[[#This Row],[loan_status]] = "Charged Off", "Bad Loan", "Good Loan"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financial_loan[[#This Row],[loan_status]] = "Charged Off", "Bad Loan", "Good Loan"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financial_loan[[#This Row],[loan_status]] = "Charged Off", "Bad Loan", "Good Loan"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financial_loan[[#This Row],[loan_status]] = "Charged Off", "Bad Loan", "Good Loan"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financial_loan[[#This Row],[loan_status]] = "Charged Off", "Bad Loan", "Good Loan"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financial_loan[[#This Row],[loan_status]] = "Charged Off", "Bad Loan", "Good Loan"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financial_loan[[#This Row],[loan_status]] = "Charged Off", "Bad Loan", "Good Loan"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financial_loan[[#This Row],[loan_status]] = "Charged Off", "Bad Loan", "Good Loan"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financial_loan[[#This Row],[loan_status]] = "Charged Off", "Bad Loan", "Good Loan"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financial_loan[[#This Row],[loan_status]] = "Charged Off", "Bad Loan", "Good Loan"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financial_loan[[#This Row],[loan_status]] = "Charged Off", "Bad Loan", "Good Loan"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financial_loan[[#This Row],[loan_status]] = "Charged Off", "Bad Loan", "Good Loan"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financial_loan[[#This Row],[loan_status]] = "Charged Off", "Bad Loan", "Good Loan"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financial_loan[[#This Row],[loan_status]] = "Charged Off", "Bad Loan", "Good Loan"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financial_loan[[#This Row],[loan_status]] = "Charged Off", "Bad Loan", "Good Loan"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financial_loan[[#This Row],[loan_status]] = "Charged Off", "Bad Loan", "Good Loan"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financial_loan[[#This Row],[loan_status]] = "Charged Off", "Bad Loan", "Good Loan"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financial_loan[[#This Row],[loan_status]] = "Charged Off", "Bad Loan", "Good Loan"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financial_loan[[#This Row],[loan_status]] = "Charged Off", "Bad Loan", "Good Loan"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financial_loan[[#This Row],[loan_status]] = "Charged Off", "Bad Loan", "Good Loan"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financial_loan[[#This Row],[loan_status]] = "Charged Off", "Bad Loan", "Good Loan"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financial_loan[[#This Row],[loan_status]] = "Charged Off", "Bad Loan", "Good Loan"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financial_loan[[#This Row],[loan_status]] = "Charged Off", "Bad Loan", "Good Loan"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financial_loan[[#This Row],[loan_status]] = "Charged Off", "Bad Loan", "Good Loan"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financial_loan[[#This Row],[loan_status]] = "Charged Off", "Bad Loan", "Good Loan"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financial_loan[[#This Row],[loan_status]] = "Charged Off", "Bad Loan", "Good Loan"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financial_loan[[#This Row],[loan_status]] = "Charged Off", "Bad Loan", "Good Loan"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financial_loan[[#This Row],[loan_status]] = "Charged Off", "Bad Loan", "Good Loan"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financial_loan[[#This Row],[loan_status]] = "Charged Off", "Bad Loan", "Good Loan"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financial_loan[[#This Row],[loan_status]] = "Charged Off", "Bad Loan", "Good Loan"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financial_loan[[#This Row],[loan_status]] = "Charged Off", "Bad Loan", "Good Loan"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financial_loan[[#This Row],[loan_status]] = "Charged Off", "Bad Loan", "Good Loan"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financial_loan[[#This Row],[loan_status]] = "Charged Off", "Bad Loan", "Good Loan"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financial_loan[[#This Row],[loan_status]] = "Charged Off", "Bad Loan", "Good Loan"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financial_loan[[#This Row],[loan_status]] = "Charged Off", "Bad Loan", "Good Loan"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financial_loan[[#This Row],[loan_status]] = "Charged Off", "Bad Loan", "Good Loan"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financial_loan[[#This Row],[loan_status]] = "Charged Off", "Bad Loan", "Good Loan"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financial_loan[[#This Row],[loan_status]] = "Charged Off", "Bad Loan", "Good Loan"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financial_loan[[#This Row],[loan_status]] = "Charged Off", "Bad Loan", "Good Loan"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financial_loan[[#This Row],[loan_status]] = "Charged Off", "Bad Loan", "Good Loan"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financial_loan[[#This Row],[loan_status]] = "Charged Off", "Bad Loan", "Good Loan"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financial_loan[[#This Row],[loan_status]] = "Charged Off", "Bad Loan", "Good Loan"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financial_loan[[#This Row],[loan_status]] = "Charged Off", "Bad Loan", "Good Loan"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financial_loan[[#This Row],[loan_status]] = "Charged Off", "Bad Loan", "Good Loan"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financial_loan[[#This Row],[loan_status]] = "Charged Off", "Bad Loan", "Good Loan"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financial_loan[[#This Row],[loan_status]] = "Charged Off", "Bad Loan", "Good Loan"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financial_loan[[#This Row],[loan_status]] = "Charged Off", "Bad Loan", "Good Loan"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financial_loan[[#This Row],[loan_status]] = "Charged Off", "Bad Loan", "Good Loan"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financial_loan[[#This Row],[loan_status]] = "Charged Off", "Bad Loan", "Good Loan"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financial_loan[[#This Row],[loan_status]] = "Charged Off", "Bad Loan", "Good Loan"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financial_loan[[#This Row],[loan_status]] = "Charged Off", "Bad Loan", "Good Loan"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financial_loan[[#This Row],[loan_status]] = "Charged Off", "Bad Loan", "Good Loan"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financial_loan[[#This Row],[loan_status]] = "Charged Off", "Bad Loan", "Good Loan"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financial_loan[[#This Row],[loan_status]] = "Charged Off", "Bad Loan", "Good Loan"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financial_loan[[#This Row],[loan_status]] = "Charged Off", "Bad Loan", "Good Loan"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financial_loan[[#This Row],[loan_status]] = "Charged Off", "Bad Loan", "Good Loan"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financial_loan[[#This Row],[loan_status]] = "Charged Off", "Bad Loan", "Good Loan"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financial_loan[[#This Row],[loan_status]] = "Charged Off", "Bad Loan", "Good Loan"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financial_loan[[#This Row],[loan_status]] = "Charged Off", "Bad Loan", "Good Loan"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financial_loan[[#This Row],[loan_status]] = "Charged Off", "Bad Loan", "Good Loan"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financial_loan[[#This Row],[loan_status]] = "Charged Off", "Bad Loan", "Good Loan"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financial_loan[[#This Row],[loan_status]] = "Charged Off", "Bad Loan", "Good Loan"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financial_loan[[#This Row],[loan_status]] = "Charged Off", "Bad Loan", "Good Loan"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financial_loan[[#This Row],[loan_status]] = "Charged Off", "Bad Loan", "Good Loan"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financial_loan[[#This Row],[loan_status]] = "Charged Off", "Bad Loan", "Good Loan"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financial_loan[[#This Row],[loan_status]] = "Charged Off", "Bad Loan", "Good Loan"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financial_loan[[#This Row],[loan_status]] = "Charged Off", "Bad Loan", "Good Loan"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financial_loan[[#This Row],[loan_status]] = "Charged Off", "Bad Loan", "Good Loan"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financial_loan[[#This Row],[loan_status]] = "Charged Off", "Bad Loan", "Good Loan"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financial_loan[[#This Row],[loan_status]] = "Charged Off", "Bad Loan", "Good Loan"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financial_loan[[#This Row],[loan_status]] = "Charged Off", "Bad Loan", "Good Loan"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financial_loan[[#This Row],[loan_status]] = "Charged Off", "Bad Loan", "Good Loan"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financial_loan[[#This Row],[loan_status]] = "Charged Off", "Bad Loan", "Good Loan"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financial_loan[[#This Row],[loan_status]] = "Charged Off", "Bad Loan", "Good Loan"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financial_loan[[#This Row],[loan_status]] = "Charged Off", "Bad Loan", "Good Loan"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financial_loan[[#This Row],[loan_status]] = "Charged Off", "Bad Loan", "Good Loan"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financial_loan[[#This Row],[loan_status]] = "Charged Off", "Bad Loan", "Good Loan"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financial_loan[[#This Row],[loan_status]] = "Charged Off", "Bad Loan", "Good Loan"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financial_loan[[#This Row],[loan_status]] = "Charged Off", "Bad Loan", "Good Loan"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financial_loan[[#This Row],[loan_status]] = "Charged Off", "Bad Loan", "Good Loan"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financial_loan[[#This Row],[loan_status]] = "Charged Off", "Bad Loan", "Good Loan"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financial_loan[[#This Row],[loan_status]] = "Charged Off", "Bad Loan", "Good Loan"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financial_loan[[#This Row],[loan_status]] = "Charged Off", "Bad Loan", "Good Loan"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financial_loan[[#This Row],[loan_status]] = "Charged Off", "Bad Loan", "Good Loan"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financial_loan[[#This Row],[loan_status]] = "Charged Off", "Bad Loan", "Good Loan"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financial_loan[[#This Row],[loan_status]] = "Charged Off", "Bad Loan", "Good Loan"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financial_loan[[#This Row],[loan_status]] = "Charged Off", "Bad Loan", "Good Loan"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financial_loan[[#This Row],[loan_status]] = "Charged Off", "Bad Loan", "Good Loan"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financial_loan[[#This Row],[loan_status]] = "Charged Off", "Bad Loan", "Good Loan"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financial_loan[[#This Row],[loan_status]] = "Charged Off", "Bad Loan", "Good Loan"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financial_loan[[#This Row],[loan_status]] = "Charged Off", "Bad Loan", "Good Loan"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financial_loan[[#This Row],[loan_status]] = "Charged Off", "Bad Loan", "Good Loan"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financial_loan[[#This Row],[loan_status]] = "Charged Off", "Bad Loan", "Good Loan"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financial_loan[[#This Row],[loan_status]] = "Charged Off", "Bad Loan", "Good Loan"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financial_loan[[#This Row],[loan_status]] = "Charged Off", "Bad Loan", "Good Loan"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financial_loan[[#This Row],[loan_status]] = "Charged Off", "Bad Loan", "Good Loan"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financial_loan[[#This Row],[loan_status]] = "Charged Off", "Bad Loan", "Good Loan"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financial_loan[[#This Row],[loan_status]] = "Charged Off", "Bad Loan", "Good Loan"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financial_loan[[#This Row],[loan_status]] = "Charged Off", "Bad Loan", "Good Loan"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financial_loan[[#This Row],[loan_status]] = "Charged Off", "Bad Loan", "Good Loan"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financial_loan[[#This Row],[loan_status]] = "Charged Off", "Bad Loan", "Good Loan"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financial_loan[[#This Row],[loan_status]] = "Charged Off", "Bad Loan", "Good Loan"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financial_loan[[#This Row],[loan_status]] = "Charged Off", "Bad Loan", "Good Loan"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financial_loan[[#This Row],[loan_status]] = "Charged Off", "Bad Loan", "Good Loan"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financial_loan[[#This Row],[loan_status]] = "Charged Off", "Bad Loan", "Good Loan"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financial_loan[[#This Row],[loan_status]] = "Charged Off", "Bad Loan", "Good Loan"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financial_loan[[#This Row],[loan_status]] = "Charged Off", "Bad Loan", "Good Loan"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financial_loan[[#This Row],[loan_status]] = "Charged Off", "Bad Loan", "Good Loan"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financial_loan[[#This Row],[loan_status]] = "Charged Off", "Bad Loan", "Good Loan"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financial_loan[[#This Row],[loan_status]] = "Charged Off", "Bad Loan", "Good Loan"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financial_loan[[#This Row],[loan_status]] = "Charged Off", "Bad Loan", "Good Loan"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financial_loan[[#This Row],[loan_status]] = "Charged Off", "Bad Loan", "Good Loan"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financial_loan[[#This Row],[loan_status]] = "Charged Off", "Bad Loan", "Good Loan"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financial_loan[[#This Row],[loan_status]] = "Charged Off", "Bad Loan", "Good Loan"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financial_loan[[#This Row],[loan_status]] = "Charged Off", "Bad Loan", "Good Loan"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financial_loan[[#This Row],[loan_status]] = "Charged Off", "Bad Loan", "Good Loan"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financial_loan[[#This Row],[loan_status]] = "Charged Off", "Bad Loan", "Good Loan"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financial_loan[[#This Row],[loan_status]] = "Charged Off", "Bad Loan", "Good Loan"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financial_loan[[#This Row],[loan_status]] = "Charged Off", "Bad Loan", "Good Loan"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financial_loan[[#This Row],[loan_status]] = "Charged Off", "Bad Loan", "Good Loan"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financial_loan[[#This Row],[loan_status]] = "Charged Off", "Bad Loan", "Good Loan"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financial_loan[[#This Row],[loan_status]] = "Charged Off", "Bad Loan", "Good Loan"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financial_loan[[#This Row],[loan_status]] = "Charged Off", "Bad Loan", "Good Loan"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financial_loan[[#This Row],[loan_status]] = "Charged Off", "Bad Loan", "Good Loan"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financial_loan[[#This Row],[loan_status]] = "Charged Off", "Bad Loan", "Good Loan"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financial_loan[[#This Row],[loan_status]] = "Charged Off", "Bad Loan", "Good Loan"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financial_loan[[#This Row],[loan_status]] = "Charged Off", "Bad Loan", "Good Loan"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financial_loan[[#This Row],[loan_status]] = "Charged Off", "Bad Loan", "Good Loan"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financial_loan[[#This Row],[loan_status]] = "Charged Off", "Bad Loan", "Good Loan"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financial_loan[[#This Row],[loan_status]] = "Charged Off", "Bad Loan", "Good Loan"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financial_loan[[#This Row],[loan_status]] = "Charged Off", "Bad Loan", "Good Loan"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financial_loan[[#This Row],[loan_status]] = "Charged Off", "Bad Loan", "Good Loan"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financial_loan[[#This Row],[loan_status]] = "Charged Off", "Bad Loan", "Good Loan"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financial_loan[[#This Row],[loan_status]] = "Charged Off", "Bad Loan", "Good Loan"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financial_loan[[#This Row],[loan_status]] = "Charged Off", "Bad Loan", "Good Loan"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financial_loan[[#This Row],[loan_status]] = "Charged Off", "Bad Loan", "Good Loan"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financial_loan[[#This Row],[loan_status]] = "Charged Off", "Bad Loan", "Good Loan"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financial_loan[[#This Row],[loan_status]] = "Charged Off", "Bad Loan", "Good Loan"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financial_loan[[#This Row],[loan_status]] = "Charged Off", "Bad Loan", "Good Loan"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financial_loan[[#This Row],[loan_status]] = "Charged Off", "Bad Loan", "Good Loan"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financial_loan[[#This Row],[loan_status]] = "Charged Off", "Bad Loan", "Good Loan"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financial_loan[[#This Row],[loan_status]] = "Charged Off", "Bad Loan", "Good Loan"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financial_loan[[#This Row],[loan_status]] = "Charged Off", "Bad Loan", "Good Loan"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financial_loan[[#This Row],[loan_status]] = "Charged Off", "Bad Loan", "Good Loan"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financial_loan[[#This Row],[loan_status]] = "Charged Off", "Bad Loan", "Good Loan"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financial_loan[[#This Row],[loan_status]] = "Charged Off", "Bad Loan", "Good Loan"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financial_loan[[#This Row],[loan_status]] = "Charged Off", "Bad Loan", "Good Loan"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financial_loan[[#This Row],[loan_status]] = "Charged Off", "Bad Loan", "Good Loan"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financial_loan[[#This Row],[loan_status]] = "Charged Off", "Bad Loan", "Good Loan"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financial_loan[[#This Row],[loan_status]] = "Charged Off", "Bad Loan", "Good Loan"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financial_loan[[#This Row],[loan_status]] = "Charged Off", "Bad Loan", "Good Loan"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financial_loan[[#This Row],[loan_status]] = "Charged Off", "Bad Loan", "Good Loan"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financial_loan[[#This Row],[loan_status]] = "Charged Off", "Bad Loan", "Good Loan"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financial_loan[[#This Row],[loan_status]] = "Charged Off", "Bad Loan", "Good Loan"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financial_loan[[#This Row],[loan_status]] = "Charged Off", "Bad Loan", "Good Loan"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financial_loan[[#This Row],[loan_status]] = "Charged Off", "Bad Loan", "Good Loan"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financial_loan[[#This Row],[loan_status]] = "Charged Off", "Bad Loan", "Good Loan"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financial_loan[[#This Row],[loan_status]] = "Charged Off", "Bad Loan", "Good Loan"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financial_loan[[#This Row],[loan_status]] = "Charged Off", "Bad Loan", "Good Loan"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financial_loan[[#This Row],[loan_status]] = "Charged Off", "Bad Loan", "Good Loan"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financial_loan[[#This Row],[loan_status]] = "Charged Off", "Bad Loan", "Good Loan"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financial_loan[[#This Row],[loan_status]] = "Charged Off", "Bad Loan", "Good Loan"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financial_loan[[#This Row],[loan_status]] = "Charged Off", "Bad Loan", "Good Loan"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financial_loan[[#This Row],[loan_status]] = "Charged Off", "Bad Loan", "Good Loan"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financial_loan[[#This Row],[loan_status]] = "Charged Off", "Bad Loan", "Good Loan"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financial_loan[[#This Row],[loan_status]] = "Charged Off", "Bad Loan", "Good Loan"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financial_loan[[#This Row],[loan_status]] = "Charged Off", "Bad Loan", "Good Loan"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financial_loan[[#This Row],[loan_status]] = "Charged Off", "Bad Loan", "Good Loan"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financial_loan[[#This Row],[loan_status]] = "Charged Off", "Bad Loan", "Good Loan"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financial_loan[[#This Row],[loan_status]] = "Charged Off", "Bad Loan", "Good Loan"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financial_loan[[#This Row],[loan_status]] = "Charged Off", "Bad Loan", "Good Loan"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financial_loan[[#This Row],[loan_status]] = "Charged Off", "Bad Loan", "Good Loan"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financial_loan[[#This Row],[loan_status]] = "Charged Off", "Bad Loan", "Good Loan"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financial_loan[[#This Row],[loan_status]] = "Charged Off", "Bad Loan", "Good Loan"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financial_loan[[#This Row],[loan_status]] = "Charged Off", "Bad Loan", "Good Loan"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financial_loan[[#This Row],[loan_status]] = "Charged Off", "Bad Loan", "Good Loan"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financial_loan[[#This Row],[loan_status]] = "Charged Off", "Bad Loan", "Good Loan"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financial_loan[[#This Row],[loan_status]] = "Charged Off", "Bad Loan", "Good Loan"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financial_loan[[#This Row],[loan_status]] = "Charged Off", "Bad Loan", "Good Loan"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financial_loan[[#This Row],[loan_status]] = "Charged Off", "Bad Loan", "Good Loan"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financial_loan[[#This Row],[loan_status]] = "Charged Off", "Bad Loan", "Good Loan"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financial_loan[[#This Row],[loan_status]] = "Charged Off", "Bad Loan", "Good Loan"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financial_loan[[#This Row],[loan_status]] = "Charged Off", "Bad Loan", "Good Loan"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financial_loan[[#This Row],[loan_status]] = "Charged Off", "Bad Loan", "Good Loan"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financial_loan[[#This Row],[loan_status]] = "Charged Off", "Bad Loan", "Good Loan"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financial_loan[[#This Row],[loan_status]] = "Charged Off", "Bad Loan", "Good Loan"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financial_loan[[#This Row],[loan_status]] = "Charged Off", "Bad Loan", "Good Loan"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financial_loan[[#This Row],[loan_status]] = "Charged Off", "Bad Loan", "Good Loan"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financial_loan[[#This Row],[loan_status]] = "Charged Off", "Bad Loan", "Good Loan"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financial_loan[[#This Row],[loan_status]] = "Charged Off", "Bad Loan", "Good Loan"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financial_loan[[#This Row],[loan_status]] = "Charged Off", "Bad Loan", "Good Loan"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financial_loan[[#This Row],[loan_status]] = "Charged Off", "Bad Loan", "Good Loan"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financial_loan[[#This Row],[loan_status]] = "Charged Off", "Bad Loan", "Good Loan"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financial_loan[[#This Row],[loan_status]] = "Charged Off", "Bad Loan", "Good Loan"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financial_loan[[#This Row],[loan_status]] = "Charged Off", "Bad Loan", "Good Loan"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financial_loan[[#This Row],[loan_status]] = "Charged Off", "Bad Loan", "Good Loan"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financial_loan[[#This Row],[loan_status]] = "Charged Off", "Bad Loan", "Good Loan"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financial_loan[[#This Row],[loan_status]] = "Charged Off", "Bad Loan", "Good Loan"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financial_loan[[#This Row],[loan_status]] = "Charged Off", "Bad Loan", "Good Loan"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financial_loan[[#This Row],[loan_status]] = "Charged Off", "Bad Loan", "Good Loan"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financial_loan[[#This Row],[loan_status]] = "Charged Off", "Bad Loan", "Good Loan"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financial_loan[[#This Row],[loan_status]] = "Charged Off", "Bad Loan", "Good Loan"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financial_loan[[#This Row],[loan_status]] = "Charged Off", "Bad Loan", "Good Loan"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financial_loan[[#This Row],[loan_status]] = "Charged Off", "Bad Loan", "Good Loan"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financial_loan[[#This Row],[loan_status]] = "Charged Off", "Bad Loan", "Good Loan"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financial_loan[[#This Row],[loan_status]] = "Charged Off", "Bad Loan", "Good Loan"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financial_loan[[#This Row],[loan_status]] = "Charged Off", "Bad Loan", "Good Loan"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financial_loan[[#This Row],[loan_status]] = "Charged Off", "Bad Loan", "Good Loan"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financial_loan[[#This Row],[loan_status]] = "Charged Off", "Bad Loan", "Good Loan"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financial_loan[[#This Row],[loan_status]] = "Charged Off", "Bad Loan", "Good Loan"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financial_loan[[#This Row],[loan_status]] = "Charged Off", "Bad Loan", "Good Loan"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financial_loan[[#This Row],[loan_status]] = "Charged Off", "Bad Loan", "Good Loan"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financial_loan[[#This Row],[loan_status]] = "Charged Off", "Bad Loan", "Good Loan"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financial_loan[[#This Row],[loan_status]] = "Charged Off", "Bad Loan", "Good Loan"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financial_loan[[#This Row],[loan_status]] = "Charged Off", "Bad Loan", "Good Loan"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financial_loan[[#This Row],[loan_status]] = "Charged Off", "Bad Loan", "Good Loan"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financial_loan[[#This Row],[loan_status]] = "Charged Off", "Bad Loan", "Good Loan"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financial_loan[[#This Row],[loan_status]] = "Charged Off", "Bad Loan", "Good Loan"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financial_loan[[#This Row],[loan_status]] = "Charged Off", "Bad Loan", "Good Loan"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financial_loan[[#This Row],[loan_status]] = "Charged Off", "Bad Loan", "Good Loan"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financial_loan[[#This Row],[loan_status]] = "Charged Off", "Bad Loan", "Good Loan"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financial_loan[[#This Row],[loan_status]] = "Charged Off", "Bad Loan", "Good Loan"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financial_loan[[#This Row],[loan_status]] = "Charged Off", "Bad Loan", "Good Loan"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financial_loan[[#This Row],[loan_status]] = "Charged Off", "Bad Loan", "Good Loan"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financial_loan[[#This Row],[loan_status]] = "Charged Off", "Bad Loan", "Good Loan"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financial_loan[[#This Row],[loan_status]] = "Charged Off", "Bad Loan", "Good Loan"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financial_loan[[#This Row],[loan_status]] = "Charged Off", "Bad Loan", "Good Loan"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financial_loan[[#This Row],[loan_status]] = "Charged Off", "Bad Loan", "Good Loan"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financial_loan[[#This Row],[loan_status]] = "Charged Off", "Bad Loan", "Good Loan"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financial_loan[[#This Row],[loan_status]] = "Charged Off", "Bad Loan", "Good Loan"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financial_loan[[#This Row],[loan_status]] = "Charged Off", "Bad Loan", "Good Loan"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financial_loan[[#This Row],[loan_status]] = "Charged Off", "Bad Loan", "Good Loan"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financial_loan[[#This Row],[loan_status]] = "Charged Off", "Bad Loan", "Good Loan"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financial_loan[[#This Row],[loan_status]] = "Charged Off", "Bad Loan", "Good Loan"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financial_loan[[#This Row],[loan_status]] = "Charged Off", "Bad Loan", "Good Loan"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financial_loan[[#This Row],[loan_status]] = "Charged Off", "Bad Loan", "Good Loan"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financial_loan[[#This Row],[loan_status]] = "Charged Off", "Bad Loan", "Good Loan"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financial_loan[[#This Row],[loan_status]] = "Charged Off", "Bad Loan", "Good Loan"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financial_loan[[#This Row],[loan_status]] = "Charged Off", "Bad Loan", "Good Loan"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financial_loan[[#This Row],[loan_status]] = "Charged Off", "Bad Loan", "Good Loan"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financial_loan[[#This Row],[loan_status]] = "Charged Off", "Bad Loan", "Good Loan"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financial_loan[[#This Row],[loan_status]] = "Charged Off", "Bad Loan", "Good Loan"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financial_loan[[#This Row],[loan_status]] = "Charged Off", "Bad Loan", "Good Loan"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financial_loan[[#This Row],[loan_status]] = "Charged Off", "Bad Loan", "Good Loan"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financial_loan[[#This Row],[loan_status]] = "Charged Off", "Bad Loan", "Good Loan"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financial_loan[[#This Row],[loan_status]] = "Charged Off", "Bad Loan", "Good Loan"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financial_loan[[#This Row],[loan_status]] = "Charged Off", "Bad Loan", "Good Loan"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financial_loan[[#This Row],[loan_status]] = "Charged Off", "Bad Loan", "Good Loan"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financial_loan[[#This Row],[loan_status]] = "Charged Off", "Bad Loan", "Good Loan"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financial_loan[[#This Row],[loan_status]] = "Charged Off", "Bad Loan", "Good Loan"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financial_loan[[#This Row],[loan_status]] = "Charged Off", "Bad Loan", "Good Loan"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financial_loan[[#This Row],[loan_status]] = "Charged Off", "Bad Loan", "Good Loan"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financial_loan[[#This Row],[loan_status]] = "Charged Off", "Bad Loan", "Good Loan"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financial_loan[[#This Row],[loan_status]] = "Charged Off", "Bad Loan", "Good Loan"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financial_loan[[#This Row],[loan_status]] = "Charged Off", "Bad Loan", "Good Loan"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financial_loan[[#This Row],[loan_status]] = "Charged Off", "Bad Loan", "Good Loan"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financial_loan[[#This Row],[loan_status]] = "Charged Off", "Bad Loan", "Good Loan"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financial_loan[[#This Row],[loan_status]] = "Charged Off", "Bad Loan", "Good Loan"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financial_loan[[#This Row],[loan_status]] = "Charged Off", "Bad Loan", "Good Loan"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financial_loan[[#This Row],[loan_status]] = "Charged Off", "Bad Loan", "Good Loan"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financial_loan[[#This Row],[loan_status]] = "Charged Off", "Bad Loan", "Good Loan"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financial_loan[[#This Row],[loan_status]] = "Charged Off", "Bad Loan", "Good Loan"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financial_loan[[#This Row],[loan_status]] = "Charged Off", "Bad Loan", "Good Loan"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financial_loan[[#This Row],[loan_status]] = "Charged Off", "Bad Loan", "Good Loan"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financial_loan[[#This Row],[loan_status]] = "Charged Off", "Bad Loan", "Good Loan"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financial_loan[[#This Row],[loan_status]] = "Charged Off", "Bad Loan", "Good Loan"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financial_loan[[#This Row],[loan_status]] = "Charged Off", "Bad Loan", "Good Loan"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financial_loan[[#This Row],[loan_status]] = "Charged Off", "Bad Loan", "Good Loan"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financial_loan[[#This Row],[loan_status]] = "Charged Off", "Bad Loan", "Good Loan"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financial_loan[[#This Row],[loan_status]] = "Charged Off", "Bad Loan", "Good Loan"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financial_loan[[#This Row],[loan_status]] = "Charged Off", "Bad Loan", "Good Loan"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financial_loan[[#This Row],[loan_status]] = "Charged Off", "Bad Loan", "Good Loan"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financial_loan[[#This Row],[loan_status]] = "Charged Off", "Bad Loan", "Good Loan"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financial_loan[[#This Row],[loan_status]] = "Charged Off", "Bad Loan", "Good Loan"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financial_loan[[#This Row],[loan_status]] = "Charged Off", "Bad Loan", "Good Loan"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financial_loan[[#This Row],[loan_status]] = "Charged Off", "Bad Loan", "Good Loan"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financial_loan[[#This Row],[loan_status]] = "Charged Off", "Bad Loan", "Good Loan"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financial_loan[[#This Row],[loan_status]] = "Charged Off", "Bad Loan", "Good Loan"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financial_loan[[#This Row],[loan_status]] = "Charged Off", "Bad Loan", "Good Loan"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financial_loan[[#This Row],[loan_status]] = "Charged Off", "Bad Loan", "Good Loan"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financial_loan[[#This Row],[loan_status]] = "Charged Off", "Bad Loan", "Good Loan"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financial_loan[[#This Row],[loan_status]] = "Charged Off", "Bad Loan", "Good Loan"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financial_loan[[#This Row],[loan_status]] = "Charged Off", "Bad Loan", "Good Loan"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financial_loan[[#This Row],[loan_status]] = "Charged Off", "Bad Loan", "Good Loan"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financial_loan[[#This Row],[loan_status]] = "Charged Off", "Bad Loan", "Good Loan"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financial_loan[[#This Row],[loan_status]] = "Charged Off", "Bad Loan", "Good Loan"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financial_loan[[#This Row],[loan_status]] = "Charged Off", "Bad Loan", "Good Loan"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financial_loan[[#This Row],[loan_status]] = "Charged Off", "Bad Loan", "Good Loan"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financial_loan[[#This Row],[loan_status]] = "Charged Off", "Bad Loan", "Good Loan"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financial_loan[[#This Row],[loan_status]] = "Charged Off", "Bad Loan", "Good Loan"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financial_loan[[#This Row],[loan_status]] = "Charged Off", "Bad Loan", "Good Loan"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financial_loan[[#This Row],[loan_status]] = "Charged Off", "Bad Loan", "Good Loan"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financial_loan[[#This Row],[loan_status]] = "Charged Off", "Bad Loan", "Good Loan"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financial_loan[[#This Row],[loan_status]] = "Charged Off", "Bad Loan", "Good Loan"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financial_loan[[#This Row],[loan_status]] = "Charged Off", "Bad Loan", "Good Loan"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financial_loan[[#This Row],[loan_status]] = "Charged Off", "Bad Loan", "Good Loan"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financial_loan[[#This Row],[loan_status]] = "Charged Off", "Bad Loan", "Good Loan"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financial_loan[[#This Row],[loan_status]] = "Charged Off", "Bad Loan", "Good Loan"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financial_loan[[#This Row],[loan_status]] = "Charged Off", "Bad Loan", "Good Loan"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financial_loan[[#This Row],[loan_status]] = "Charged Off", "Bad Loan", "Good Loan"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financial_loan[[#This Row],[loan_status]] = "Charged Off", "Bad Loan", "Good Loan"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financial_loan[[#This Row],[loan_status]] = "Charged Off", "Bad Loan", "Good Loan"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financial_loan[[#This Row],[loan_status]] = "Charged Off", "Bad Loan", "Good Loan"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financial_loan[[#This Row],[loan_status]] = "Charged Off", "Bad Loan", "Good Loan"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financial_loan[[#This Row],[loan_status]] = "Charged Off", "Bad Loan", "Good Loan"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financial_loan[[#This Row],[loan_status]] = "Charged Off", "Bad Loan", "Good Loan"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financial_loan[[#This Row],[loan_status]] = "Charged Off", "Bad Loan", "Good Loan"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financial_loan[[#This Row],[loan_status]] = "Charged Off", "Bad Loan", "Good Loan"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financial_loan[[#This Row],[loan_status]] = "Charged Off", "Bad Loan", "Good Loan"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financial_loan[[#This Row],[loan_status]] = "Charged Off", "Bad Loan", "Good Loan"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financial_loan[[#This Row],[loan_status]] = "Charged Off", "Bad Loan", "Good Loan"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financial_loan[[#This Row],[loan_status]] = "Charged Off", "Bad Loan", "Good Loan"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financial_loan[[#This Row],[loan_status]] = "Charged Off", "Bad Loan", "Good Loan"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financial_loan[[#This Row],[loan_status]] = "Charged Off", "Bad Loan", "Good Loan"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financial_loan[[#This Row],[loan_status]] = "Charged Off", "Bad Loan", "Good Loan"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financial_loan[[#This Row],[loan_status]] = "Charged Off", "Bad Loan", "Good Loan"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financial_loan[[#This Row],[loan_status]] = "Charged Off", "Bad Loan", "Good Loan"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financial_loan[[#This Row],[loan_status]] = "Charged Off", "Bad Loan", "Good Loan"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financial_loan[[#This Row],[loan_status]] = "Charged Off", "Bad Loan", "Good Loan"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financial_loan[[#This Row],[loan_status]] = "Charged Off", "Bad Loan", "Good Loan"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financial_loan[[#This Row],[loan_status]] = "Charged Off", "Bad Loan", "Good Loan"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financial_loan[[#This Row],[loan_status]] = "Charged Off", "Bad Loan", "Good Loan"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financial_loan[[#This Row],[loan_status]] = "Charged Off", "Bad Loan", "Good Loan"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financial_loan[[#This Row],[loan_status]] = "Charged Off", "Bad Loan", "Good Loan"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financial_loan[[#This Row],[loan_status]] = "Charged Off", "Bad Loan", "Good Loan"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financial_loan[[#This Row],[loan_status]] = "Charged Off", "Bad Loan", "Good Loan"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financial_loan[[#This Row],[loan_status]] = "Charged Off", "Bad Loan", "Good Loan"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financial_loan[[#This Row],[loan_status]] = "Charged Off", "Bad Loan", "Good Loan"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financial_loan[[#This Row],[loan_status]] = "Charged Off", "Bad Loan", "Good Loan"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financial_loan[[#This Row],[loan_status]] = "Charged Off", "Bad Loan", "Good Loan"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financial_loan[[#This Row],[loan_status]] = "Charged Off", "Bad Loan", "Good Loan"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financial_loan[[#This Row],[loan_status]] = "Charged Off", "Bad Loan", "Good Loan"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financial_loan[[#This Row],[loan_status]] = "Charged Off", "Bad Loan", "Good Loan"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financial_loan[[#This Row],[loan_status]] = "Charged Off", "Bad Loan", "Good Loan"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financial_loan[[#This Row],[loan_status]] = "Charged Off", "Bad Loan", "Good Loan"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financial_loan[[#This Row],[loan_status]] = "Charged Off", "Bad Loan", "Good Loan"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financial_loan[[#This Row],[loan_status]] = "Charged Off", "Bad Loan", "Good Loan"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financial_loan[[#This Row],[loan_status]] = "Charged Off", "Bad Loan", "Good Loan"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financial_loan[[#This Row],[loan_status]] = "Charged Off", "Bad Loan", "Good Loan"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financial_loan[[#This Row],[loan_status]] = "Charged Off", "Bad Loan", "Good Loan"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financial_loan[[#This Row],[loan_status]] = "Charged Off", "Bad Loan", "Good Loan"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financial_loan[[#This Row],[loan_status]] = "Charged Off", "Bad Loan", "Good Loan"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financial_loan[[#This Row],[loan_status]] = "Charged Off", "Bad Loan", "Good Loan"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financial_loan[[#This Row],[loan_status]] = "Charged Off", "Bad Loan", "Good Loan"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financial_loan[[#This Row],[loan_status]] = "Charged Off", "Bad Loan", "Good Loan"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financial_loan[[#This Row],[loan_status]] = "Charged Off", "Bad Loan", "Good Loan"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financial_loan[[#This Row],[loan_status]] = "Charged Off", "Bad Loan", "Good Loan"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financial_loan[[#This Row],[loan_status]] = "Charged Off", "Bad Loan", "Good Loan"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financial_loan[[#This Row],[loan_status]] = "Charged Off", "Bad Loan", "Good Loan"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financial_loan[[#This Row],[loan_status]] = "Charged Off", "Bad Loan", "Good Loan"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financial_loan[[#This Row],[loan_status]] = "Charged Off", "Bad Loan", "Good Loan"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financial_loan[[#This Row],[loan_status]] = "Charged Off", "Bad Loan", "Good Loan"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financial_loan[[#This Row],[loan_status]] = "Charged Off", "Bad Loan", "Good Loan"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financial_loan[[#This Row],[loan_status]] = "Charged Off", "Bad Loan", "Good Loan"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financial_loan[[#This Row],[loan_status]] = "Charged Off", "Bad Loan", "Good Loan"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financial_loan[[#This Row],[loan_status]] = "Charged Off", "Bad Loan", "Good Loan"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financial_loan[[#This Row],[loan_status]] = "Charged Off", "Bad Loan", "Good Loan"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financial_loan[[#This Row],[loan_status]] = "Charged Off", "Bad Loan", "Good Loan"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financial_loan[[#This Row],[loan_status]] = "Charged Off", "Bad Loan", "Good Loan"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financial_loan[[#This Row],[loan_status]] = "Charged Off", "Bad Loan", "Good Loan"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financial_loan[[#This Row],[loan_status]] = "Charged Off", "Bad Loan", "Good Loan"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financial_loan[[#This Row],[loan_status]] = "Charged Off", "Bad Loan", "Good Loan"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financial_loan[[#This Row],[loan_status]] = "Charged Off", "Bad Loan", "Good Loan"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financial_loan[[#This Row],[loan_status]] = "Charged Off", "Bad Loan", "Good Loan"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financial_loan[[#This Row],[loan_status]] = "Charged Off", "Bad Loan", "Good Loan"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financial_loan[[#This Row],[loan_status]] = "Charged Off", "Bad Loan", "Good Loan"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financial_loan[[#This Row],[loan_status]] = "Charged Off", "Bad Loan", "Good Loan"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financial_loan[[#This Row],[loan_status]] = "Charged Off", "Bad Loan", "Good Loan"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financial_loan[[#This Row],[loan_status]] = "Charged Off", "Bad Loan", "Good Loan"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financial_loan[[#This Row],[loan_status]] = "Charged Off", "Bad Loan", "Good Loan"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financial_loan[[#This Row],[loan_status]] = "Charged Off", "Bad Loan", "Good Loan"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financial_loan[[#This Row],[loan_status]] = "Charged Off", "Bad Loan", "Good Loan"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financial_loan[[#This Row],[loan_status]] = "Charged Off", "Bad Loan", "Good Loan"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financial_loan[[#This Row],[loan_status]] = "Charged Off", "Bad Loan", "Good Loan"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financial_loan[[#This Row],[loan_status]] = "Charged Off", "Bad Loan", "Good Loan"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financial_loan[[#This Row],[loan_status]] = "Charged Off", "Bad Loan", "Good Loan"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financial_loan[[#This Row],[loan_status]] = "Charged Off", "Bad Loan", "Good Loan"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financial_loan[[#This Row],[loan_status]] = "Charged Off", "Bad Loan", "Good Loan"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financial_loan[[#This Row],[loan_status]] = "Charged Off", "Bad Loan", "Good Loan"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financial_loan[[#This Row],[loan_status]] = "Charged Off", "Bad Loan", "Good Loan"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financial_loan[[#This Row],[loan_status]] = "Charged Off", "Bad Loan", "Good Loan"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financial_loan[[#This Row],[loan_status]] = "Charged Off", "Bad Loan", "Good Loan"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financial_loan[[#This Row],[loan_status]] = "Charged Off", "Bad Loan", "Good Loan"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financial_loan[[#This Row],[loan_status]] = "Charged Off", "Bad Loan", "Good Loan"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financial_loan[[#This Row],[loan_status]] = "Charged Off", "Bad Loan", "Good Loan"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financial_loan[[#This Row],[loan_status]] = "Charged Off", "Bad Loan", "Good Loan"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financial_loan[[#This Row],[loan_status]] = "Charged Off", "Bad Loan", "Good Loan"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financial_loan[[#This Row],[loan_status]] = "Charged Off", "Bad Loan", "Good Loan"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financial_loan[[#This Row],[loan_status]] = "Charged Off", "Bad Loan", "Good Loan"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financial_loan[[#This Row],[loan_status]] = "Charged Off", "Bad Loan", "Good Loan"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financial_loan[[#This Row],[loan_status]] = "Charged Off", "Bad Loan", "Good Loan"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financial_loan[[#This Row],[loan_status]] = "Charged Off", "Bad Loan", "Good Loan"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financial_loan[[#This Row],[loan_status]] = "Charged Off", "Bad Loan", "Good Loan"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financial_loan[[#This Row],[loan_status]] = "Charged Off", "Bad Loan", "Good Loan"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financial_loan[[#This Row],[loan_status]] = "Charged Off", "Bad Loan", "Good Loan"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financial_loan[[#This Row],[loan_status]] = "Charged Off", "Bad Loan", "Good Loan"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financial_loan[[#This Row],[loan_status]] = "Charged Off", "Bad Loan", "Good Loan"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financial_loan[[#This Row],[loan_status]] = "Charged Off", "Bad Loan", "Good Loan"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financial_loan[[#This Row],[loan_status]] = "Charged Off", "Bad Loan", "Good Loan"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financial_loan[[#This Row],[loan_status]] = "Charged Off", "Bad Loan", "Good Loan"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financial_loan[[#This Row],[loan_status]] = "Charged Off", "Bad Loan", "Good Loan"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financial_loan[[#This Row],[loan_status]] = "Charged Off", "Bad Loan", "Good Loan"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financial_loan[[#This Row],[loan_status]] = "Charged Off", "Bad Loan", "Good Loan"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financial_loan[[#This Row],[loan_status]] = "Charged Off", "Bad Loan", "Good Loan"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financial_loan[[#This Row],[loan_status]] = "Charged Off", "Bad Loan", "Good Loan"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financial_loan[[#This Row],[loan_status]] = "Charged Off", "Bad Loan", "Good Loan"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financial_loan[[#This Row],[loan_status]] = "Charged Off", "Bad Loan", "Good Loan"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financial_loan[[#This Row],[loan_status]] = "Charged Off", "Bad Loan", "Good Loan"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financial_loan[[#This Row],[loan_status]] = "Charged Off", "Bad Loan", "Good Loan"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financial_loan[[#This Row],[loan_status]] = "Charged Off", "Bad Loan", "Good Loan"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financial_loan[[#This Row],[loan_status]] = "Charged Off", "Bad Loan", "Good Loan"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financial_loan[[#This Row],[loan_status]] = "Charged Off", "Bad Loan", "Good Loan"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financial_loan[[#This Row],[loan_status]] = "Charged Off", "Bad Loan", "Good Loan"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financial_loan[[#This Row],[loan_status]] = "Charged Off", "Bad Loan", "Good Loan"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financial_loan[[#This Row],[loan_status]] = "Charged Off", "Bad Loan", "Good Loan"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financial_loan[[#This Row],[loan_status]] = "Charged Off", "Bad Loan", "Good Loan"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financial_loan[[#This Row],[loan_status]] = "Charged Off", "Bad Loan", "Good Loan"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financial_loan[[#This Row],[loan_status]] = "Charged Off", "Bad Loan", "Good Loan"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financial_loan[[#This Row],[loan_status]] = "Charged Off", "Bad Loan", "Good Loan"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financial_loan[[#This Row],[loan_status]] = "Charged Off", "Bad Loan", "Good Loan"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financial_loan[[#This Row],[loan_status]] = "Charged Off", "Bad Loan", "Good Loan"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financial_loan[[#This Row],[loan_status]] = "Charged Off", "Bad Loan", "Good Loan"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financial_loan[[#This Row],[loan_status]] = "Charged Off", "Bad Loan", "Good Loan"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financial_loan[[#This Row],[loan_status]] = "Charged Off", "Bad Loan", "Good Loan"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financial_loan[[#This Row],[loan_status]] = "Charged Off", "Bad Loan", "Good Loan"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financial_loan[[#This Row],[loan_status]] = "Charged Off", "Bad Loan", "Good Loan"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financial_loan[[#This Row],[loan_status]] = "Charged Off", "Bad Loan", "Good Loan"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financial_loan[[#This Row],[loan_status]] = "Charged Off", "Bad Loan", "Good Loan"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financial_loan[[#This Row],[loan_status]] = "Charged Off", "Bad Loan", "Good Loan"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financial_loan[[#This Row],[loan_status]] = "Charged Off", "Bad Loan", "Good Loan"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financial_loan[[#This Row],[loan_status]] = "Charged Off", "Bad Loan", "Good Loan"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financial_loan[[#This Row],[loan_status]] = "Charged Off", "Bad Loan", "Good Loan"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financial_loan[[#This Row],[loan_status]] = "Charged Off", "Bad Loan", "Good Loan"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financial_loan[[#This Row],[loan_status]] = "Charged Off", "Bad Loan", "Good Loan"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financial_loan[[#This Row],[loan_status]] = "Charged Off", "Bad Loan", "Good Loan"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financial_loan[[#This Row],[loan_status]] = "Charged Off", "Bad Loan", "Good Loan"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financial_loan[[#This Row],[loan_status]] = "Charged Off", "Bad Loan", "Good Loan"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financial_loan[[#This Row],[loan_status]] = "Charged Off", "Bad Loan", "Good Loan"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financial_loan[[#This Row],[loan_status]] = "Charged Off", "Bad Loan", "Good Loan"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financial_loan[[#This Row],[loan_status]] = "Charged Off", "Bad Loan", "Good Loan"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financial_loan[[#This Row],[loan_status]] = "Charged Off", "Bad Loan", "Good Loan"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financial_loan[[#This Row],[loan_status]] = "Charged Off", "Bad Loan", "Good Loan"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financial_loan[[#This Row],[loan_status]] = "Charged Off", "Bad Loan", "Good Loan"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financial_loan[[#This Row],[loan_status]] = "Charged Off", "Bad Loan", "Good Loan"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financial_loan[[#This Row],[loan_status]] = "Charged Off", "Bad Loan", "Good Loan"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financial_loan[[#This Row],[loan_status]] = "Charged Off", "Bad Loan", "Good Loan"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financial_loan[[#This Row],[loan_status]] = "Charged Off", "Bad Loan", "Good Loan"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financial_loan[[#This Row],[loan_status]] = "Charged Off", "Bad Loan", "Good Loan"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financial_loan[[#This Row],[loan_status]] = "Charged Off", "Bad Loan", "Good Loan"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financial_loan[[#This Row],[loan_status]] = "Charged Off", "Bad Loan", "Good Loan"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financial_loan[[#This Row],[loan_status]] = "Charged Off", "Bad Loan", "Good Loan"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financial_loan[[#This Row],[loan_status]] = "Charged Off", "Bad Loan", "Good Loan"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financial_loan[[#This Row],[loan_status]] = "Charged Off", "Bad Loan", "Good Loan"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financial_loan[[#This Row],[loan_status]] = "Charged Off", "Bad Loan", "Good Loan"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financial_loan[[#This Row],[loan_status]] = "Charged Off", "Bad Loan", "Good Loan"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financial_loan[[#This Row],[loan_status]] = "Charged Off", "Bad Loan", "Good Loan"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financial_loan[[#This Row],[loan_status]] = "Charged Off", "Bad Loan", "Good Loan"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financial_loan[[#This Row],[loan_status]] = "Charged Off", "Bad Loan", "Good Loan"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financial_loan[[#This Row],[loan_status]] = "Charged Off", "Bad Loan", "Good Loan"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financial_loan[[#This Row],[loan_status]] = "Charged Off", "Bad Loan", "Good Loan"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financial_loan[[#This Row],[loan_status]] = "Charged Off", "Bad Loan", "Good Loan"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financial_loan[[#This Row],[loan_status]] = "Charged Off", "Bad Loan", "Good Loan"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financial_loan[[#This Row],[loan_status]] = "Charged Off", "Bad Loan", "Good Loan"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financial_loan[[#This Row],[loan_status]] = "Charged Off", "Bad Loan", "Good Loan"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financial_loan[[#This Row],[loan_status]] = "Charged Off", "Bad Loan", "Good Loan"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financial_loan[[#This Row],[loan_status]] = "Charged Off", "Bad Loan", "Good Loan"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financial_loan[[#This Row],[loan_status]] = "Charged Off", "Bad Loan", "Good Loan"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financial_loan[[#This Row],[loan_status]] = "Charged Off", "Bad Loan", "Good Loan"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financial_loan[[#This Row],[loan_status]] = "Charged Off", "Bad Loan", "Good Loan"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financial_loan[[#This Row],[loan_status]] = "Charged Off", "Bad Loan", "Good Loan"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financial_loan[[#This Row],[loan_status]] = "Charged Off", "Bad Loan", "Good Loan"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financial_loan[[#This Row],[loan_status]] = "Charged Off", "Bad Loan", "Good Loan"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financial_loan[[#This Row],[loan_status]] = "Charged Off", "Bad Loan", "Good Loan"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financial_loan[[#This Row],[loan_status]] = "Charged Off", "Bad Loan", "Good Loan"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financial_loan[[#This Row],[loan_status]] = "Charged Off", "Bad Loan", "Good Loan"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financial_loan[[#This Row],[loan_status]] = "Charged Off", "Bad Loan", "Good Loan"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financial_loan[[#This Row],[loan_status]] = "Charged Off", "Bad Loan", "Good Loan"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financial_loan[[#This Row],[loan_status]] = "Charged Off", "Bad Loan", "Good Loan"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financial_loan[[#This Row],[loan_status]] = "Charged Off", "Bad Loan", "Good Loan"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financial_loan[[#This Row],[loan_status]] = "Charged Off", "Bad Loan", "Good Loan"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financial_loan[[#This Row],[loan_status]] = "Charged Off", "Bad Loan", "Good Loan"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financial_loan[[#This Row],[loan_status]] = "Charged Off", "Bad Loan", "Good Loan"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financial_loan[[#This Row],[loan_status]] = "Charged Off", "Bad Loan", "Good Loan"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financial_loan[[#This Row],[loan_status]] = "Charged Off", "Bad Loan", "Good Loan"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financial_loan[[#This Row],[loan_status]] = "Charged Off", "Bad Loan", "Good Loan"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financial_loan[[#This Row],[loan_status]] = "Charged Off", "Bad Loan", "Good Loan"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financial_loan[[#This Row],[loan_status]] = "Charged Off", "Bad Loan", "Good Loan"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financial_loan[[#This Row],[loan_status]] = "Charged Off", "Bad Loan", "Good Loan"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financial_loan[[#This Row],[loan_status]] = "Charged Off", "Bad Loan", "Good Loan"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financial_loan[[#This Row],[loan_status]] = "Charged Off", "Bad Loan", "Good Loan"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financial_loan[[#This Row],[loan_status]] = "Charged Off", "Bad Loan", "Good Loan"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financial_loan[[#This Row],[loan_status]] = "Charged Off", "Bad Loan", "Good Loan"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financial_loan[[#This Row],[loan_status]] = "Charged Off", "Bad Loan", "Good Loan"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financial_loan[[#This Row],[loan_status]] = "Charged Off", "Bad Loan", "Good Loan"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financial_loan[[#This Row],[loan_status]] = "Charged Off", "Bad Loan", "Good Loan"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financial_loan[[#This Row],[loan_status]] = "Charged Off", "Bad Loan", "Good Loan"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financial_loan[[#This Row],[loan_status]] = "Charged Off", "Bad Loan", "Good Loan"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financial_loan[[#This Row],[loan_status]] = "Charged Off", "Bad Loan", "Good Loan"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financial_loan[[#This Row],[loan_status]] = "Charged Off", "Bad Loan", "Good Loan"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financial_loan[[#This Row],[loan_status]] = "Charged Off", "Bad Loan", "Good Loan"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financial_loan[[#This Row],[loan_status]] = "Charged Off", "Bad Loan", "Good Loan"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financial_loan[[#This Row],[loan_status]] = "Charged Off", "Bad Loan", "Good Loan"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financial_loan[[#This Row],[loan_status]] = "Charged Off", "Bad Loan", "Good Loan"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financial_loan[[#This Row],[loan_status]] = "Charged Off", "Bad Loan", "Good Loan"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financial_loan[[#This Row],[loan_status]] = "Charged Off", "Bad Loan", "Good Loan"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financial_loan[[#This Row],[loan_status]] = "Charged Off", "Bad Loan", "Good Loan"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financial_loan[[#This Row],[loan_status]] = "Charged Off", "Bad Loan", "Good Loan"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financial_loan[[#This Row],[loan_status]] = "Charged Off", "Bad Loan", "Good Loan"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financial_loan[[#This Row],[loan_status]] = "Charged Off", "Bad Loan", "Good Loan"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financial_loan[[#This Row],[loan_status]] = "Charged Off", "Bad Loan", "Good Loan"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financial_loan[[#This Row],[loan_status]] = "Charged Off", "Bad Loan", "Good Loan"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financial_loan[[#This Row],[loan_status]] = "Charged Off", "Bad Loan", "Good Loan"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financial_loan[[#This Row],[loan_status]] = "Charged Off", "Bad Loan", "Good Loan"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financial_loan[[#This Row],[loan_status]] = "Charged Off", "Bad Loan", "Good Loan"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financial_loan[[#This Row],[loan_status]] = "Charged Off", "Bad Loan", "Good Loan"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financial_loan[[#This Row],[loan_status]] = "Charged Off", "Bad Loan", "Good Loan"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financial_loan[[#This Row],[loan_status]] = "Charged Off", "Bad Loan", "Good Loan"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financial_loan[[#This Row],[loan_status]] = "Charged Off", "Bad Loan", "Good Loan"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financial_loan[[#This Row],[loan_status]] = "Charged Off", "Bad Loan", "Good Loan"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financial_loan[[#This Row],[loan_status]] = "Charged Off", "Bad Loan", "Good Loan"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financial_loan[[#This Row],[loan_status]] = "Charged Off", "Bad Loan", "Good Loan"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financial_loan[[#This Row],[loan_status]] = "Charged Off", "Bad Loan", "Good Loan"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financial_loan[[#This Row],[loan_status]] = "Charged Off", "Bad Loan", "Good Loan"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financial_loan[[#This Row],[loan_status]] = "Charged Off", "Bad Loan", "Good Loan"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financial_loan[[#This Row],[loan_status]] = "Charged Off", "Bad Loan", "Good Loan"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financial_loan[[#This Row],[loan_status]] = "Charged Off", "Bad Loan", "Good Loan"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financial_loan[[#This Row],[loan_status]] = "Charged Off", "Bad Loan", "Good Loan"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financial_loan[[#This Row],[loan_status]] = "Charged Off", "Bad Loan", "Good Loan"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financial_loan[[#This Row],[loan_status]] = "Charged Off", "Bad Loan", "Good Loan"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financial_loan[[#This Row],[loan_status]] = "Charged Off", "Bad Loan", "Good Loan"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financial_loan[[#This Row],[loan_status]] = "Charged Off", "Bad Loan", "Good Loan"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financial_loan[[#This Row],[loan_status]] = "Charged Off", "Bad Loan", "Good Loan"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financial_loan[[#This Row],[loan_status]] = "Charged Off", "Bad Loan", "Good Loan"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financial_loan[[#This Row],[loan_status]] = "Charged Off", "Bad Loan", "Good Loan"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financial_loan[[#This Row],[loan_status]] = "Charged Off", "Bad Loan", "Good Loan"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financial_loan[[#This Row],[loan_status]] = "Charged Off", "Bad Loan", "Good Loan"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financial_loan[[#This Row],[loan_status]] = "Charged Off", "Bad Loan", "Good Loan"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financial_loan[[#This Row],[loan_status]] = "Charged Off", "Bad Loan", "Good Loan"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financial_loan[[#This Row],[loan_status]] = "Charged Off", "Bad Loan", "Good Loan"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financial_loan[[#This Row],[loan_status]] = "Charged Off", "Bad Loan", "Good Loan"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financial_loan[[#This Row],[loan_status]] = "Charged Off", "Bad Loan", "Good Loan"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financial_loan[[#This Row],[loan_status]] = "Charged Off", "Bad Loan", "Good Loan"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financial_loan[[#This Row],[loan_status]] = "Charged Off", "Bad Loan", "Good Loan"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financial_loan[[#This Row],[loan_status]] = "Charged Off", "Bad Loan", "Good Loan"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financial_loan[[#This Row],[loan_status]] = "Charged Off", "Bad Loan", "Good Loan"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financial_loan[[#This Row],[loan_status]] = "Charged Off", "Bad Loan", "Good Loan"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financial_loan[[#This Row],[loan_status]] = "Charged Off", "Bad Loan", "Good Loan"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financial_loan[[#This Row],[loan_status]] = "Charged Off", "Bad Loan", "Good Loan"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financial_loan[[#This Row],[loan_status]] = "Charged Off", "Bad Loan", "Good Loan"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financial_loan[[#This Row],[loan_status]] = "Charged Off", "Bad Loan", "Good Loan"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financial_loan[[#This Row],[loan_status]] = "Charged Off", "Bad Loan", "Good Loan"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financial_loan[[#This Row],[loan_status]] = "Charged Off", "Bad Loan", "Good Loan"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financial_loan[[#This Row],[loan_status]] = "Charged Off", "Bad Loan", "Good Loan"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financial_loan[[#This Row],[loan_status]] = "Charged Off", "Bad Loan", "Good Loan"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financial_loan[[#This Row],[loan_status]] = "Charged Off", "Bad Loan", "Good Loan"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financial_loan[[#This Row],[loan_status]] = "Charged Off", "Bad Loan", "Good Loan"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financial_loan[[#This Row],[loan_status]] = "Charged Off", "Bad Loan", "Good Loan"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financial_loan[[#This Row],[loan_status]] = "Charged Off", "Bad Loan", "Good Loan"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financial_loan[[#This Row],[loan_status]] = "Charged Off", "Bad Loan", "Good Loan"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financial_loan[[#This Row],[loan_status]] = "Charged Off", "Bad Loan", "Good Loan"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financial_loan[[#This Row],[loan_status]] = "Charged Off", "Bad Loan", "Good Loan"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financial_loan[[#This Row],[loan_status]] = "Charged Off", "Bad Loan", "Good Loan"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financial_loan[[#This Row],[loan_status]] = "Charged Off", "Bad Loan", "Good Loan"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financial_loan[[#This Row],[loan_status]] = "Charged Off", "Bad Loan", "Good Loan"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financial_loan[[#This Row],[loan_status]] = "Charged Off", "Bad Loan", "Good Loan"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financial_loan[[#This Row],[loan_status]] = "Charged Off", "Bad Loan", "Good Loan"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financial_loan[[#This Row],[loan_status]] = "Charged Off", "Bad Loan", "Good Loan"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financial_loan[[#This Row],[loan_status]] = "Charged Off", "Bad Loan", "Good Loan"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financial_loan[[#This Row],[loan_status]] = "Charged Off", "Bad Loan", "Good Loan"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financial_loan[[#This Row],[loan_status]] = "Charged Off", "Bad Loan", "Good Loan"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financial_loan[[#This Row],[loan_status]] = "Charged Off", "Bad Loan", "Good Loan"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financial_loan[[#This Row],[loan_status]] = "Charged Off", "Bad Loan", "Good Loan"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financial_loan[[#This Row],[loan_status]] = "Charged Off", "Bad Loan", "Good Loan"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financial_loan[[#This Row],[loan_status]] = "Charged Off", "Bad Loan", "Good Loan"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financial_loan[[#This Row],[loan_status]] = "Charged Off", "Bad Loan", "Good Loan"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financial_loan[[#This Row],[loan_status]] = "Charged Off", "Bad Loan", "Good Loan"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financial_loan[[#This Row],[loan_status]] = "Charged Off", "Bad Loan", "Good Loan"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financial_loan[[#This Row],[loan_status]] = "Charged Off", "Bad Loan", "Good Loan"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financial_loan[[#This Row],[loan_status]] = "Charged Off", "Bad Loan", "Good Loan"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financial_loan[[#This Row],[loan_status]] = "Charged Off", "Bad Loan", "Good Loan"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financial_loan[[#This Row],[loan_status]] = "Charged Off", "Bad Loan", "Good Loan"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financial_loan[[#This Row],[loan_status]] = "Charged Off", "Bad Loan", "Good Loan"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financial_loan[[#This Row],[loan_status]] = "Charged Off", "Bad Loan", "Good Loan"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financial_loan[[#This Row],[loan_status]] = "Charged Off", "Bad Loan", "Good Loan"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financial_loan[[#This Row],[loan_status]] = "Charged Off", "Bad Loan", "Good Loan"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financial_loan[[#This Row],[loan_status]] = "Charged Off", "Bad Loan", "Good Loan"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financial_loan[[#This Row],[loan_status]] = "Charged Off", "Bad Loan", "Good Loan"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financial_loan[[#This Row],[loan_status]] = "Charged Off", "Bad Loan", "Good Loan"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financial_loan[[#This Row],[loan_status]] = "Charged Off", "Bad Loan", "Good Loan"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financial_loan[[#This Row],[loan_status]] = "Charged Off", "Bad Loan", "Good Loan"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financial_loan[[#This Row],[loan_status]] = "Charged Off", "Bad Loan", "Good Loan"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financial_loan[[#This Row],[loan_status]] = "Charged Off", "Bad Loan", "Good Loan"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financial_loan[[#This Row],[loan_status]] = "Charged Off", "Bad Loan", "Good Loan"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financial_loan[[#This Row],[loan_status]] = "Charged Off", "Bad Loan", "Good Loan"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financial_loan[[#This Row],[loan_status]] = "Charged Off", "Bad Loan", "Good Loan"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financial_loan[[#This Row],[loan_status]] = "Charged Off", "Bad Loan", "Good Loan"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financial_loan[[#This Row],[loan_status]] = "Charged Off", "Bad Loan", "Good Loan"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financial_loan[[#This Row],[loan_status]] = "Charged Off", "Bad Loan", "Good Loan"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financial_loan[[#This Row],[loan_status]] = "Charged Off", "Bad Loan", "Good Loan"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financial_loan[[#This Row],[loan_status]] = "Charged Off", "Bad Loan", "Good Loan"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financial_loan[[#This Row],[loan_status]] = "Charged Off", "Bad Loan", "Good Loan"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financial_loan[[#This Row],[loan_status]] = "Charged Off", "Bad Loan", "Good Loan"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financial_loan[[#This Row],[loan_status]] = "Charged Off", "Bad Loan", "Good Loan"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financial_loan[[#This Row],[loan_status]] = "Charged Off", "Bad Loan", "Good Loan"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financial_loan[[#This Row],[loan_status]] = "Charged Off", "Bad Loan", "Good Loan"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financial_loan[[#This Row],[loan_status]] = "Charged Off", "Bad Loan", "Good Loan"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financial_loan[[#This Row],[loan_status]] = "Charged Off", "Bad Loan", "Good Loan"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financial_loan[[#This Row],[loan_status]] = "Charged Off", "Bad Loan", "Good Loan"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financial_loan[[#This Row],[loan_status]] = "Charged Off", "Bad Loan", "Good Loan"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financial_loan[[#This Row],[loan_status]] = "Charged Off", "Bad Loan", "Good Loan"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financial_loan[[#This Row],[loan_status]] = "Charged Off", "Bad Loan", "Good Loan"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financial_loan[[#This Row],[loan_status]] = "Charged Off", "Bad Loan", "Good Loan"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financial_loan[[#This Row],[loan_status]] = "Charged Off", "Bad Loan", "Good Loan"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financial_loan[[#This Row],[loan_status]] = "Charged Off", "Bad Loan", "Good Loan"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financial_loan[[#This Row],[loan_status]] = "Charged Off", "Bad Loan", "Good Loan"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financial_loan[[#This Row],[loan_status]] = "Charged Off", "Bad Loan", "Good Loan"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financial_loan[[#This Row],[loan_status]] = "Charged Off", "Bad Loan", "Good Loan"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financial_loan[[#This Row],[loan_status]] = "Charged Off", "Bad Loan", "Good Loan"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financial_loan[[#This Row],[loan_status]] = "Charged Off", "Bad Loan", "Good Loan"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financial_loan[[#This Row],[loan_status]] = "Charged Off", "Bad Loan", "Good Loan"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financial_loan[[#This Row],[loan_status]] = "Charged Off", "Bad Loan", "Good Loan"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financial_loan[[#This Row],[loan_status]] = "Charged Off", "Bad Loan", "Good Loan"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financial_loan[[#This Row],[loan_status]] = "Charged Off", "Bad Loan", "Good Loan"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financial_loan[[#This Row],[loan_status]] = "Charged Off", "Bad Loan", "Good Loan"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financial_loan[[#This Row],[loan_status]] = "Charged Off", "Bad Loan", "Good Loan"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financial_loan[[#This Row],[loan_status]] = "Charged Off", "Bad Loan", "Good Loan"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financial_loan[[#This Row],[loan_status]] = "Charged Off", "Bad Loan", "Good Loan"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financial_loan[[#This Row],[loan_status]] = "Charged Off", "Bad Loan", "Good Loan"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financial_loan[[#This Row],[loan_status]] = "Charged Off", "Bad Loan", "Good Loan"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financial_loan[[#This Row],[loan_status]] = "Charged Off", "Bad Loan", "Good Loan"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financial_loan[[#This Row],[loan_status]] = "Charged Off", "Bad Loan", "Good Loan"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financial_loan[[#This Row],[loan_status]] = "Charged Off", "Bad Loan", "Good Loan"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financial_loan[[#This Row],[loan_status]] = "Charged Off", "Bad Loan", "Good Loan"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financial_loan[[#This Row],[loan_status]] = "Charged Off", "Bad Loan", "Good Loan"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financial_loan[[#This Row],[loan_status]] = "Charged Off", "Bad Loan", "Good Loan"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financial_loan[[#This Row],[loan_status]] = "Charged Off", "Bad Loan", "Good Loan"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financial_loan[[#This Row],[loan_status]] = "Charged Off", "Bad Loan", "Good Loan"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financial_loan[[#This Row],[loan_status]] = "Charged Off", "Bad Loan", "Good Loan"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financial_loan[[#This Row],[loan_status]] = "Charged Off", "Bad Loan", "Good Loan"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financial_loan[[#This Row],[loan_status]] = "Charged Off", "Bad Loan", "Good Loan"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financial_loan[[#This Row],[loan_status]] = "Charged Off", "Bad Loan", "Good Loan"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financial_loan[[#This Row],[loan_status]] = "Charged Off", "Bad Loan", "Good Loan"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financial_loan[[#This Row],[loan_status]] = "Charged Off", "Bad Loan", "Good Loan"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financial_loan[[#This Row],[loan_status]] = "Charged Off", "Bad Loan", "Good Loan"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financial_loan[[#This Row],[loan_status]] = "Charged Off", "Bad Loan", "Good Loan"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financial_loan[[#This Row],[loan_status]] = "Charged Off", "Bad Loan", "Good Loan"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financial_loan[[#This Row],[loan_status]] = "Charged Off", "Bad Loan", "Good Loan"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financial_loan[[#This Row],[loan_status]] = "Charged Off", "Bad Loan", "Good Loan"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financial_loan[[#This Row],[loan_status]] = "Charged Off", "Bad Loan", "Good Loan"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financial_loan[[#This Row],[loan_status]] = "Charged Off", "Bad Loan", "Good Loan"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financial_loan[[#This Row],[loan_status]] = "Charged Off", "Bad Loan", "Good Loan"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financial_loan[[#This Row],[loan_status]] = "Charged Off", "Bad Loan", "Good Loan"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financial_loan[[#This Row],[loan_status]] = "Charged Off", "Bad Loan", "Good Loan"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financial_loan[[#This Row],[loan_status]] = "Charged Off", "Bad Loan", "Good Loan"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financial_loan[[#This Row],[loan_status]] = "Charged Off", "Bad Loan", "Good Loan"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financial_loan[[#This Row],[loan_status]] = "Charged Off", "Bad Loan", "Good Loan"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financial_loan[[#This Row],[loan_status]] = "Charged Off", "Bad Loan", "Good Loan"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financial_loan[[#This Row],[loan_status]] = "Charged Off", "Bad Loan", "Good Loan"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financial_loan[[#This Row],[loan_status]] = "Charged Off", "Bad Loan", "Good Loan"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financial_loan[[#This Row],[loan_status]] = "Charged Off", "Bad Loan", "Good Loan"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financial_loan[[#This Row],[loan_status]] = "Charged Off", "Bad Loan", "Good Loan"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financial_loan[[#This Row],[loan_status]] = "Charged Off", "Bad Loan", "Good Loan"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financial_loan[[#This Row],[loan_status]] = "Charged Off", "Bad Loan", "Good Loan"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financial_loan[[#This Row],[loan_status]] = "Charged Off", "Bad Loan", "Good Loan"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financial_loan[[#This Row],[loan_status]] = "Charged Off", "Bad Loan", "Good Loan"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financial_loan[[#This Row],[loan_status]] = "Charged Off", "Bad Loan", "Good Loan"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financial_loan[[#This Row],[loan_status]] = "Charged Off", "Bad Loan", "Good Loan"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financial_loan[[#This Row],[loan_status]] = "Charged Off", "Bad Loan", "Good Loan"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financial_loan[[#This Row],[loan_status]] = "Charged Off", "Bad Loan", "Good Loan"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financial_loan[[#This Row],[loan_status]] = "Charged Off", "Bad Loan", "Good Loan"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financial_loan[[#This Row],[loan_status]] = "Charged Off", "Bad Loan", "Good Loan"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financial_loan[[#This Row],[loan_status]] = "Charged Off", "Bad Loan", "Good Loan"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financial_loan[[#This Row],[loan_status]] = "Charged Off", "Bad Loan", "Good Loan"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financial_loan[[#This Row],[loan_status]] = "Charged Off", "Bad Loan", "Good Loan"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financial_loan[[#This Row],[loan_status]] = "Charged Off", "Bad Loan", "Good Loan"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financial_loan[[#This Row],[loan_status]] = "Charged Off", "Bad Loan", "Good Loan"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financial_loan[[#This Row],[loan_status]] = "Charged Off", "Bad Loan", "Good Loan"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financial_loan[[#This Row],[loan_status]] = "Charged Off", "Bad Loan", "Good Loan"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financial_loan[[#This Row],[loan_status]] = "Charged Off", "Bad Loan", "Good Loan"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financial_loan[[#This Row],[loan_status]] = "Charged Off", "Bad Loan", "Good Loan"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financial_loan[[#This Row],[loan_status]] = "Charged Off", "Bad Loan", "Good Loan"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financial_loan[[#This Row],[loan_status]] = "Charged Off", "Bad Loan", "Good Loan"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financial_loan[[#This Row],[loan_status]] = "Charged Off", "Bad Loan", "Good Loan"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financial_loan[[#This Row],[loan_status]] = "Charged Off", "Bad Loan", "Good Loan"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financial_loan[[#This Row],[loan_status]] = "Charged Off", "Bad Loan", "Good Loan"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financial_loan[[#This Row],[loan_status]] = "Charged Off", "Bad Loan", "Good Loan"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financial_loan[[#This Row],[loan_status]] = "Charged Off", "Bad Loan", "Good Loan"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financial_loan[[#This Row],[loan_status]] = "Charged Off", "Bad Loan", "Good Loan"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financial_loan[[#This Row],[loan_status]] = "Charged Off", "Bad Loan", "Good Loan"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financial_loan[[#This Row],[loan_status]] = "Charged Off", "Bad Loan", "Good Loan"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financial_loan[[#This Row],[loan_status]] = "Charged Off", "Bad Loan", "Good Loan"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financial_loan[[#This Row],[loan_status]] = "Charged Off", "Bad Loan", "Good Loan"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financial_loan[[#This Row],[loan_status]] = "Charged Off", "Bad Loan", "Good Loan"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financial_loan[[#This Row],[loan_status]] = "Charged Off", "Bad Loan", "Good Loan"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financial_loan[[#This Row],[loan_status]] = "Charged Off", "Bad Loan", "Good Loan"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financial_loan[[#This Row],[loan_status]] = "Charged Off", "Bad Loan", "Good Loan"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financial_loan[[#This Row],[loan_status]] = "Charged Off", "Bad Loan", "Good Loan"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financial_loan[[#This Row],[loan_status]] = "Charged Off", "Bad Loan", "Good Loan"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financial_loan[[#This Row],[loan_status]] = "Charged Off", "Bad Loan", "Good Loan"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financial_loan[[#This Row],[loan_status]] = "Charged Off", "Bad Loan", "Good Loan"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financial_loan[[#This Row],[loan_status]] = "Charged Off", "Bad Loan", "Good Loan"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financial_loan[[#This Row],[loan_status]] = "Charged Off", "Bad Loan", "Good Loan"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financial_loan[[#This Row],[loan_status]] = "Charged Off", "Bad Loan", "Good Loan"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financial_loan[[#This Row],[loan_status]] = "Charged Off", "Bad Loan", "Good Loan"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financial_loan[[#This Row],[loan_status]] = "Charged Off", "Bad Loan", "Good Loan"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financial_loan[[#This Row],[loan_status]] = "Charged Off", "Bad Loan", "Good Loan"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financial_loan[[#This Row],[loan_status]] = "Charged Off", "Bad Loan", "Good Loan"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financial_loan[[#This Row],[loan_status]] = "Charged Off", "Bad Loan", "Good Loan"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financial_loan[[#This Row],[loan_status]] = "Charged Off", "Bad Loan", "Good Loan"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financial_loan[[#This Row],[loan_status]] = "Charged Off", "Bad Loan", "Good Loan"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financial_loan[[#This Row],[loan_status]] = "Charged Off", "Bad Loan", "Good Loan"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financial_loan[[#This Row],[loan_status]] = "Charged Off", "Bad Loan", "Good Loan"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financial_loan[[#This Row],[loan_status]] = "Charged Off", "Bad Loan", "Good Loan"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financial_loan[[#This Row],[loan_status]] = "Charged Off", "Bad Loan", "Good Loan"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financial_loan[[#This Row],[loan_status]] = "Charged Off", "Bad Loan", "Good Loan"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financial_loan[[#This Row],[loan_status]] = "Charged Off", "Bad Loan", "Good Loan"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financial_loan[[#This Row],[loan_status]] = "Charged Off", "Bad Loan", "Good Loan"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financial_loan[[#This Row],[loan_status]] = "Charged Off", "Bad Loan", "Good Loan"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financial_loan[[#This Row],[loan_status]] = "Charged Off", "Bad Loan", "Good Loan"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financial_loan[[#This Row],[loan_status]] = "Charged Off", "Bad Loan", "Good Loan"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financial_loan[[#This Row],[loan_status]] = "Charged Off", "Bad Loan", "Good Loan"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financial_loan[[#This Row],[loan_status]] = "Charged Off", "Bad Loan", "Good Loan"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financial_loan[[#This Row],[loan_status]] = "Charged Off", "Bad Loan", "Good Loan"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financial_loan[[#This Row],[loan_status]] = "Charged Off", "Bad Loan", "Good Loan"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financial_loan[[#This Row],[loan_status]] = "Charged Off", "Bad Loan", "Good Loan"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financial_loan[[#This Row],[loan_status]] = "Charged Off", "Bad Loan", "Good Loan"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financial_loan[[#This Row],[loan_status]] = "Charged Off", "Bad Loan", "Good Loan"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financial_loan[[#This Row],[loan_status]] = "Charged Off", "Bad Loan", "Good Loan"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financial_loan[[#This Row],[loan_status]] = "Charged Off", "Bad Loan", "Good Loan"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financial_loan[[#This Row],[loan_status]] = "Charged Off", "Bad Loan", "Good Loan"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financial_loan[[#This Row],[loan_status]] = "Charged Off", "Bad Loan", "Good Loan"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financial_loan[[#This Row],[loan_status]] = "Charged Off", "Bad Loan", "Good Loan"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financial_loan[[#This Row],[loan_status]] = "Charged Off", "Bad Loan", "Good Loan"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financial_loan[[#This Row],[loan_status]] = "Charged Off", "Bad Loan", "Good Loan"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financial_loan[[#This Row],[loan_status]] = "Charged Off", "Bad Loan", "Good Loan"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financial_loan[[#This Row],[loan_status]] = "Charged Off", "Bad Loan", "Good Loan"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financial_loan[[#This Row],[loan_status]] = "Charged Off", "Bad Loan", "Good Loan"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financial_loan[[#This Row],[loan_status]] = "Charged Off", "Bad Loan", "Good Loan"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financial_loan[[#This Row],[loan_status]] = "Charged Off", "Bad Loan", "Good Loan"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financial_loan[[#This Row],[loan_status]] = "Charged Off", "Bad Loan", "Good Loan"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financial_loan[[#This Row],[loan_status]] = "Charged Off", "Bad Loan", "Good Loan"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financial_loan[[#This Row],[loan_status]] = "Charged Off", "Bad Loan", "Good Loan"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financial_loan[[#This Row],[loan_status]] = "Charged Off", "Bad Loan", "Good Loan"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financial_loan[[#This Row],[loan_status]] = "Charged Off", "Bad Loan", "Good Loan"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financial_loan[[#This Row],[loan_status]] = "Charged Off", "Bad Loan", "Good Loan"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financial_loan[[#This Row],[loan_status]] = "Charged Off", "Bad Loan", "Good Loan"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financial_loan[[#This Row],[loan_status]] = "Charged Off", "Bad Loan", "Good Loan"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financial_loan[[#This Row],[loan_status]] = "Charged Off", "Bad Loan", "Good Loan"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financial_loan[[#This Row],[loan_status]] = "Charged Off", "Bad Loan", "Good Loan"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financial_loan[[#This Row],[loan_status]] = "Charged Off", "Bad Loan", "Good Loan"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financial_loan[[#This Row],[loan_status]] = "Charged Off", "Bad Loan", "Good Loan"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financial_loan[[#This Row],[loan_status]] = "Charged Off", "Bad Loan", "Good Loan"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financial_loan[[#This Row],[loan_status]] = "Charged Off", "Bad Loan", "Good Loan"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financial_loan[[#This Row],[loan_status]] = "Charged Off", "Bad Loan", "Good Loan"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financial_loan[[#This Row],[loan_status]] = "Charged Off", "Bad Loan", "Good Loan"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financial_loan[[#This Row],[loan_status]] = "Charged Off", "Bad Loan", "Good Loan"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financial_loan[[#This Row],[loan_status]] = "Charged Off", "Bad Loan", "Good Loan"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financial_loan[[#This Row],[loan_status]] = "Charged Off", "Bad Loan", "Good Loan"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financial_loan[[#This Row],[loan_status]] = "Charged Off", "Bad Loan", "Good Loan"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financial_loan[[#This Row],[loan_status]] = "Charged Off", "Bad Loan", "Good Loan"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financial_loan[[#This Row],[loan_status]] = "Charged Off", "Bad Loan", "Good Loan"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financial_loan[[#This Row],[loan_status]] = "Charged Off", "Bad Loan", "Good Loan"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financial_loan[[#This Row],[loan_status]] = "Charged Off", "Bad Loan", "Good Loan"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financial_loan[[#This Row],[loan_status]] = "Charged Off", "Bad Loan", "Good Loan"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financial_loan[[#This Row],[loan_status]] = "Charged Off", "Bad Loan", "Good Loan"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financial_loan[[#This Row],[loan_status]] = "Charged Off", "Bad Loan", "Good Loan"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financial_loan[[#This Row],[loan_status]] = "Charged Off", "Bad Loan", "Good Loan"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financial_loan[[#This Row],[loan_status]] = "Charged Off", "Bad Loan", "Good Loan"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financial_loan[[#This Row],[loan_status]] = "Charged Off", "Bad Loan", "Good Loan"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financial_loan[[#This Row],[loan_status]] = "Charged Off", "Bad Loan", "Good Loan"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financial_loan[[#This Row],[loan_status]] = "Charged Off", "Bad Loan", "Good Loan"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financial_loan[[#This Row],[loan_status]] = "Charged Off", "Bad Loan", "Good Loan"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financial_loan[[#This Row],[loan_status]] = "Charged Off", "Bad Loan", "Good Loan"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financial_loan[[#This Row],[loan_status]] = "Charged Off", "Bad Loan", "Good Loan"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financial_loan[[#This Row],[loan_status]] = "Charged Off", "Bad Loan", "Good Loan"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financial_loan[[#This Row],[loan_status]] = "Charged Off", "Bad Loan", "Good Loan"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financial_loan[[#This Row],[loan_status]] = "Charged Off", "Bad Loan", "Good Loan"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financial_loan[[#This Row],[loan_status]] = "Charged Off", "Bad Loan", "Good Loan"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financial_loan[[#This Row],[loan_status]] = "Charged Off", "Bad Loan", "Good Loan"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financial_loan[[#This Row],[loan_status]] = "Charged Off", "Bad Loan", "Good Loan"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financial_loan[[#This Row],[loan_status]] = "Charged Off", "Bad Loan", "Good Loan"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financial_loan[[#This Row],[loan_status]] = "Charged Off", "Bad Loan", "Good Loan"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financial_loan[[#This Row],[loan_status]] = "Charged Off", "Bad Loan", "Good Loan"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financial_loan[[#This Row],[loan_status]] = "Charged Off", "Bad Loan", "Good Loan"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financial_loan[[#This Row],[loan_status]] = "Charged Off", "Bad Loan", "Good Loan"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financial_loan[[#This Row],[loan_status]] = "Charged Off", "Bad Loan", "Good Loan"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financial_loan[[#This Row],[loan_status]] = "Charged Off", "Bad Loan", "Good Loan"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financial_loan[[#This Row],[loan_status]] = "Charged Off", "Bad Loan", "Good Loan"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financial_loan[[#This Row],[loan_status]] = "Charged Off", "Bad Loan", "Good Loan"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financial_loan[[#This Row],[loan_status]] = "Charged Off", "Bad Loan", "Good Loan"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financial_loan[[#This Row],[loan_status]] = "Charged Off", "Bad Loan", "Good Loan"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financial_loan[[#This Row],[loan_status]] = "Charged Off", "Bad Loan", "Good Loan"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financial_loan[[#This Row],[loan_status]] = "Charged Off", "Bad Loan", "Good Loan"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financial_loan[[#This Row],[loan_status]] = "Charged Off", "Bad Loan", "Good Loan"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financial_loan[[#This Row],[loan_status]] = "Charged Off", "Bad Loan", "Good Loan"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financial_loan[[#This Row],[loan_status]] = "Charged Off", "Bad Loan", "Good Loan"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financial_loan[[#This Row],[loan_status]] = "Charged Off", "Bad Loan", "Good Loan"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financial_loan[[#This Row],[loan_status]] = "Charged Off", "Bad Loan", "Good Loan"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financial_loan[[#This Row],[loan_status]] = "Charged Off", "Bad Loan", "Good Loan"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financial_loan[[#This Row],[loan_status]] = "Charged Off", "Bad Loan", "Good Loan"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financial_loan[[#This Row],[loan_status]] = "Charged Off", "Bad Loan", "Good Loan"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financial_loan[[#This Row],[loan_status]] = "Charged Off", "Bad Loan", "Good Loan"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financial_loan[[#This Row],[loan_status]] = "Charged Off", "Bad Loan", "Good Loan"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financial_loan[[#This Row],[loan_status]] = "Charged Off", "Bad Loan", "Good Loan"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financial_loan[[#This Row],[loan_status]] = "Charged Off", "Bad Loan", "Good Loan"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financial_loan[[#This Row],[loan_status]] = "Charged Off", "Bad Loan", "Good Loan"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financial_loan[[#This Row],[loan_status]] = "Charged Off", "Bad Loan", "Good Loan"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financial_loan[[#This Row],[loan_status]] = "Charged Off", "Bad Loan", "Good Loan"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financial_loan[[#This Row],[loan_status]] = "Charged Off", "Bad Loan", "Good Loan"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financial_loan[[#This Row],[loan_status]] = "Charged Off", "Bad Loan", "Good Loan"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financial_loan[[#This Row],[loan_status]] = "Charged Off", "Bad Loan", "Good Loan"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financial_loan[[#This Row],[loan_status]] = "Charged Off", "Bad Loan", "Good Loan"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financial_loan[[#This Row],[loan_status]] = "Charged Off", "Bad Loan", "Good Loan"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financial_loan[[#This Row],[loan_status]] = "Charged Off", "Bad Loan", "Good Loan"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financial_loan[[#This Row],[loan_status]] = "Charged Off", "Bad Loan", "Good Loan"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financial_loan[[#This Row],[loan_status]] = "Charged Off", "Bad Loan", "Good Loan"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financial_loan[[#This Row],[loan_status]] = "Charged Off", "Bad Loan", "Good Loan"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financial_loan[[#This Row],[loan_status]] = "Charged Off", "Bad Loan", "Good Loan"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financial_loan[[#This Row],[loan_status]] = "Charged Off", "Bad Loan", "Good Loan"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financial_loan[[#This Row],[loan_status]] = "Charged Off", "Bad Loan", "Good Loan"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financial_loan[[#This Row],[loan_status]] = "Charged Off", "Bad Loan", "Good Loan"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financial_loan[[#This Row],[loan_status]] = "Charged Off", "Bad Loan", "Good Loan"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financial_loan[[#This Row],[loan_status]] = "Charged Off", "Bad Loan", "Good Loan"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financial_loan[[#This Row],[loan_status]] = "Charged Off", "Bad Loan", "Good Loan"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financial_loan[[#This Row],[loan_status]] = "Charged Off", "Bad Loan", "Good Loan"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financial_loan[[#This Row],[loan_status]] = "Charged Off", "Bad Loan", "Good Loan"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financial_loan[[#This Row],[loan_status]] = "Charged Off", "Bad Loan", "Good Loan"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financial_loan[[#This Row],[loan_status]] = "Charged Off", "Bad Loan", "Good Loan"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financial_loan[[#This Row],[loan_status]] = "Charged Off", "Bad Loan", "Good Loan"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financial_loan[[#This Row],[loan_status]] = "Charged Off", "Bad Loan", "Good Loan"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financial_loan[[#This Row],[loan_status]] = "Charged Off", "Bad Loan", "Good Loan"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financial_loan[[#This Row],[loan_status]] = "Charged Off", "Bad Loan", "Good Loan"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financial_loan[[#This Row],[loan_status]] = "Charged Off", "Bad Loan", "Good Loan"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financial_loan[[#This Row],[loan_status]] = "Charged Off", "Bad Loan", "Good Loan"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financial_loan[[#This Row],[loan_status]] = "Charged Off", "Bad Loan", "Good Loan"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financial_loan[[#This Row],[loan_status]] = "Charged Off", "Bad Loan", "Good Loan"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financial_loan[[#This Row],[loan_status]] = "Charged Off", "Bad Loan", "Good Loan"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financial_loan[[#This Row],[loan_status]] = "Charged Off", "Bad Loan", "Good Loan"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financial_loan[[#This Row],[loan_status]] = "Charged Off", "Bad Loan", "Good Loan"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financial_loan[[#This Row],[loan_status]] = "Charged Off", "Bad Loan", "Good Loan"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financial_loan[[#This Row],[loan_status]] = "Charged Off", "Bad Loan", "Good Loan"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financial_loan[[#This Row],[loan_status]] = "Charged Off", "Bad Loan", "Good Loan"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financial_loan[[#This Row],[loan_status]] = "Charged Off", "Bad Loan", "Good Loan"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financial_loan[[#This Row],[loan_status]] = "Charged Off", "Bad Loan", "Good Loan"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financial_loan[[#This Row],[loan_status]] = "Charged Off", "Bad Loan", "Good Loan"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financial_loan[[#This Row],[loan_status]] = "Charged Off", "Bad Loan", "Good Loan"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financial_loan[[#This Row],[loan_status]] = "Charged Off", "Bad Loan", "Good Loan"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financial_loan[[#This Row],[loan_status]] = "Charged Off", "Bad Loan", "Good Loan"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financial_loan[[#This Row],[loan_status]] = "Charged Off", "Bad Loan", "Good Loan"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financial_loan[[#This Row],[loan_status]] = "Charged Off", "Bad Loan", "Good Loan"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financial_loan[[#This Row],[loan_status]] = "Charged Off", "Bad Loan", "Good Loan"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financial_loan[[#This Row],[loan_status]] = "Charged Off", "Bad Loan", "Good Loan"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financial_loan[[#This Row],[loan_status]] = "Charged Off", "Bad Loan", "Good Loan"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financial_loan[[#This Row],[loan_status]] = "Charged Off", "Bad Loan", "Good Loan"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financial_loan[[#This Row],[loan_status]] = "Charged Off", "Bad Loan", "Good Loan"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financial_loan[[#This Row],[loan_status]] = "Charged Off", "Bad Loan", "Good Loan"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financial_loan[[#This Row],[loan_status]] = "Charged Off", "Bad Loan", "Good Loan"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financial_loan[[#This Row],[loan_status]] = "Charged Off", "Bad Loan", "Good Loan"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financial_loan[[#This Row],[loan_status]] = "Charged Off", "Bad Loan", "Good Loan"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financial_loan[[#This Row],[loan_status]] = "Charged Off", "Bad Loan", "Good Loan"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financial_loan[[#This Row],[loan_status]] = "Charged Off", "Bad Loan", "Good Loan"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financial_loan[[#This Row],[loan_status]] = "Charged Off", "Bad Loan", "Good Loan"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financial_loan[[#This Row],[loan_status]] = "Charged Off", "Bad Loan", "Good Loan"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financial_loan[[#This Row],[loan_status]] = "Charged Off", "Bad Loan", "Good Loan"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financial_loan[[#This Row],[loan_status]] = "Charged Off", "Bad Loan", "Good Loan"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financial_loan[[#This Row],[loan_status]] = "Charged Off", "Bad Loan", "Good Loan"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financial_loan[[#This Row],[loan_status]] = "Charged Off", "Bad Loan", "Good Loan"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financial_loan[[#This Row],[loan_status]] = "Charged Off", "Bad Loan", "Good Loan"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financial_loan[[#This Row],[loan_status]] = "Charged Off", "Bad Loan", "Good Loan"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financial_loan[[#This Row],[loan_status]] = "Charged Off", "Bad Loan", "Good Loan"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financial_loan[[#This Row],[loan_status]] = "Charged Off", "Bad Loan", "Good Loan"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financial_loan[[#This Row],[loan_status]] = "Charged Off", "Bad Loan", "Good Loan"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financial_loan[[#This Row],[loan_status]] = "Charged Off", "Bad Loan", "Good Loan"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financial_loan[[#This Row],[loan_status]] = "Charged Off", "Bad Loan", "Good Loan"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financial_loan[[#This Row],[loan_status]] = "Charged Off", "Bad Loan", "Good Loan"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financial_loan[[#This Row],[loan_status]] = "Charged Off", "Bad Loan", "Good Loan"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financial_loan[[#This Row],[loan_status]] = "Charged Off", "Bad Loan", "Good Loan"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financial_loan[[#This Row],[loan_status]] = "Charged Off", "Bad Loan", "Good Loan"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financial_loan[[#This Row],[loan_status]] = "Charged Off", "Bad Loan", "Good Loan"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financial_loan[[#This Row],[loan_status]] = "Charged Off", "Bad Loan", "Good Loan"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financial_loan[[#This Row],[loan_status]] = "Charged Off", "Bad Loan", "Good Loan"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financial_loan[[#This Row],[loan_status]] = "Charged Off", "Bad Loan", "Good Loan"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financial_loan[[#This Row],[loan_status]] = "Charged Off", "Bad Loan", "Good Loan"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financial_loan[[#This Row],[loan_status]] = "Charged Off", "Bad Loan", "Good Loan"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financial_loan[[#This Row],[loan_status]] = "Charged Off", "Bad Loan", "Good Loan"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financial_loan[[#This Row],[loan_status]] = "Charged Off", "Bad Loan", "Good Loan"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financial_loan[[#This Row],[loan_status]] = "Charged Off", "Bad Loan", "Good Loan"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financial_loan[[#This Row],[loan_status]] = "Charged Off", "Bad Loan", "Good Loan"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financial_loan[[#This Row],[loan_status]] = "Charged Off", "Bad Loan", "Good Loan"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financial_loan[[#This Row],[loan_status]] = "Charged Off", "Bad Loan", "Good Loan"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financial_loan[[#This Row],[loan_status]] = "Charged Off", "Bad Loan", "Good Loan"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financial_loan[[#This Row],[loan_status]] = "Charged Off", "Bad Loan", "Good Loan"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financial_loan[[#This Row],[loan_status]] = "Charged Off", "Bad Loan", "Good Loan"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financial_loan[[#This Row],[loan_status]] = "Charged Off", "Bad Loan", "Good Loan"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financial_loan[[#This Row],[loan_status]] = "Charged Off", "Bad Loan", "Good Loan"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financial_loan[[#This Row],[loan_status]] = "Charged Off", "Bad Loan", "Good Loan"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financial_loan[[#This Row],[loan_status]] = "Charged Off", "Bad Loan", "Good Loan"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financial_loan[[#This Row],[loan_status]] = "Charged Off", "Bad Loan", "Good Loan"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financial_loan[[#This Row],[loan_status]] = "Charged Off", "Bad Loan", "Good Loan"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financial_loan[[#This Row],[loan_status]] = "Charged Off", "Bad Loan", "Good Loan"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financial_loan[[#This Row],[loan_status]] = "Charged Off", "Bad Loan", "Good Loan"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financial_loan[[#This Row],[loan_status]] = "Charged Off", "Bad Loan", "Good Loan"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financial_loan[[#This Row],[loan_status]] = "Charged Off", "Bad Loan", "Good Loan"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financial_loan[[#This Row],[loan_status]] = "Charged Off", "Bad Loan", "Good Loan"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financial_loan[[#This Row],[loan_status]] = "Charged Off", "Bad Loan", "Good Loan"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financial_loan[[#This Row],[loan_status]] = "Charged Off", "Bad Loan", "Good Loan"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financial_loan[[#This Row],[loan_status]] = "Charged Off", "Bad Loan", "Good Loan"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financial_loan[[#This Row],[loan_status]] = "Charged Off", "Bad Loan", "Good Loan"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financial_loan[[#This Row],[loan_status]] = "Charged Off", "Bad Loan", "Good Loan"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financial_loan[[#This Row],[loan_status]] = "Charged Off", "Bad Loan", "Good Loan"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financial_loan[[#This Row],[loan_status]] = "Charged Off", "Bad Loan", "Good Loan"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financial_loan[[#This Row],[loan_status]] = "Charged Off", "Bad Loan", "Good Loan"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financial_loan[[#This Row],[loan_status]] = "Charged Off", "Bad Loan", "Good Loan"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financial_loan[[#This Row],[loan_status]] = "Charged Off", "Bad Loan", "Good Loan"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financial_loan[[#This Row],[loan_status]] = "Charged Off", "Bad Loan", "Good Loan"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financial_loan[[#This Row],[loan_status]] = "Charged Off", "Bad Loan", "Good Loan"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financial_loan[[#This Row],[loan_status]] = "Charged Off", "Bad Loan", "Good Loan"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financial_loan[[#This Row],[loan_status]] = "Charged Off", "Bad Loan", "Good Loan"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financial_loan[[#This Row],[loan_status]] = "Charged Off", "Bad Loan", "Good Loan"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financial_loan[[#This Row],[loan_status]] = "Charged Off", "Bad Loan", "Good Loan"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financial_loan[[#This Row],[loan_status]] = "Charged Off", "Bad Loan", "Good Loan"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financial_loan[[#This Row],[loan_status]] = "Charged Off", "Bad Loan", "Good Loan"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financial_loan[[#This Row],[loan_status]] = "Charged Off", "Bad Loan", "Good Loan"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financial_loan[[#This Row],[loan_status]] = "Charged Off", "Bad Loan", "Good Loan"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financial_loan[[#This Row],[loan_status]] = "Charged Off", "Bad Loan", "Good Loan"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financial_loan[[#This Row],[loan_status]] = "Charged Off", "Bad Loan", "Good Loan"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financial_loan[[#This Row],[loan_status]] = "Charged Off", "Bad Loan", "Good Loan"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financial_loan[[#This Row],[loan_status]] = "Charged Off", "Bad Loan", "Good Loan"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financial_loan[[#This Row],[loan_status]] = "Charged Off", "Bad Loan", "Good Loan"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financial_loan[[#This Row],[loan_status]] = "Charged Off", "Bad Loan", "Good Loan"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financial_loan[[#This Row],[loan_status]] = "Charged Off", "Bad Loan", "Good Loan"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financial_loan[[#This Row],[loan_status]] = "Charged Off", "Bad Loan", "Good Loan"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financial_loan[[#This Row],[loan_status]] = "Charged Off", "Bad Loan", "Good Loan"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financial_loan[[#This Row],[loan_status]] = "Charged Off", "Bad Loan", "Good Loan"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financial_loan[[#This Row],[loan_status]] = "Charged Off", "Bad Loan", "Good Loan"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financial_loan[[#This Row],[loan_status]] = "Charged Off", "Bad Loan", "Good Loan"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financial_loan[[#This Row],[loan_status]] = "Charged Off", "Bad Loan", "Good Loan"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financial_loan[[#This Row],[loan_status]] = "Charged Off", "Bad Loan", "Good Loan"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financial_loan[[#This Row],[loan_status]] = "Charged Off", "Bad Loan", "Good Loan"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financial_loan[[#This Row],[loan_status]] = "Charged Off", "Bad Loan", "Good Loan"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financial_loan[[#This Row],[loan_status]] = "Charged Off", "Bad Loan", "Good Loan"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financial_loan[[#This Row],[loan_status]] = "Charged Off", "Bad Loan", "Good Loan"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financial_loan[[#This Row],[loan_status]] = "Charged Off", "Bad Loan", "Good Loan"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financial_loan[[#This Row],[loan_status]] = "Charged Off", "Bad Loan", "Good Loan"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financial_loan[[#This Row],[loan_status]] = "Charged Off", "Bad Loan", "Good Loan"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financial_loan[[#This Row],[loan_status]] = "Charged Off", "Bad Loan", "Good Loan"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financial_loan[[#This Row],[loan_status]] = "Charged Off", "Bad Loan", "Good Loan"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financial_loan[[#This Row],[loan_status]] = "Charged Off", "Bad Loan", "Good Loan"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financial_loan[[#This Row],[loan_status]] = "Charged Off", "Bad Loan", "Good Loan"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financial_loan[[#This Row],[loan_status]] = "Charged Off", "Bad Loan", "Good Loan"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financial_loan[[#This Row],[loan_status]] = "Charged Off", "Bad Loan", "Good Loan"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financial_loan[[#This Row],[loan_status]] = "Charged Off", "Bad Loan", "Good Loan"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financial_loan[[#This Row],[loan_status]] = "Charged Off", "Bad Loan", "Good Loan"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financial_loan[[#This Row],[loan_status]] = "Charged Off", "Bad Loan", "Good Loan"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financial_loan[[#This Row],[loan_status]] = "Charged Off", "Bad Loan", "Good Loan"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financial_loan[[#This Row],[loan_status]] = "Charged Off", "Bad Loan", "Good Loan"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financial_loan[[#This Row],[loan_status]] = "Charged Off", "Bad Loan", "Good Loan"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financial_loan[[#This Row],[loan_status]] = "Charged Off", "Bad Loan", "Good Loan"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financial_loan[[#This Row],[loan_status]] = "Charged Off", "Bad Loan", "Good Loan"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financial_loan[[#This Row],[loan_status]] = "Charged Off", "Bad Loan", "Good Loan"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financial_loan[[#This Row],[loan_status]] = "Charged Off", "Bad Loan", "Good Loan"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financial_loan[[#This Row],[loan_status]] = "Charged Off", "Bad Loan", "Good Loan"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financial_loan[[#This Row],[loan_status]] = "Charged Off", "Bad Loan", "Good Loan"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financial_loan[[#This Row],[loan_status]] = "Charged Off", "Bad Loan", "Good Loan"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financial_loan[[#This Row],[loan_status]] = "Charged Off", "Bad Loan", "Good Loan"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financial_loan[[#This Row],[loan_status]] = "Charged Off", "Bad Loan", "Good Loan"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financial_loan[[#This Row],[loan_status]] = "Charged Off", "Bad Loan", "Good Loan"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financial_loan[[#This Row],[loan_status]] = "Charged Off", "Bad Loan", "Good Loan"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financial_loan[[#This Row],[loan_status]] = "Charged Off", "Bad Loan", "Good Loan"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financial_loan[[#This Row],[loan_status]] = "Charged Off", "Bad Loan", "Good Loan"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financial_loan[[#This Row],[loan_status]] = "Charged Off", "Bad Loan", "Good Loan"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financial_loan[[#This Row],[loan_status]] = "Charged Off", "Bad Loan", "Good Loan"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financial_loan[[#This Row],[loan_status]] = "Charged Off", "Bad Loan", "Good Loan"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financial_loan[[#This Row],[loan_status]] = "Charged Off", "Bad Loan", "Good Loan"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financial_loan[[#This Row],[loan_status]] = "Charged Off", "Bad Loan", "Good Loan"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financial_loan[[#This Row],[loan_status]] = "Charged Off", "Bad Loan", "Good Loan"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financial_loan[[#This Row],[loan_status]] = "Charged Off", "Bad Loan", "Good Loan"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financial_loan[[#This Row],[loan_status]] = "Charged Off", "Bad Loan", "Good Loan"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financial_loan[[#This Row],[loan_status]] = "Charged Off", "Bad Loan", "Good Loan"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financial_loan[[#This Row],[loan_status]] = "Charged Off", "Bad Loan", "Good Loan"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financial_loan[[#This Row],[loan_status]] = "Charged Off", "Bad Loan", "Good Loan"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financial_loan[[#This Row],[loan_status]] = "Charged Off", "Bad Loan", "Good Loan"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financial_loan[[#This Row],[loan_status]] = "Charged Off", "Bad Loan", "Good Loan"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financial_loan[[#This Row],[loan_status]] = "Charged Off", "Bad Loan", "Good Loan"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financial_loan[[#This Row],[loan_status]] = "Charged Off", "Bad Loan", "Good Loan"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financial_loan[[#This Row],[loan_status]] = "Charged Off", "Bad Loan", "Good Loan"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financial_loan[[#This Row],[loan_status]] = "Charged Off", "Bad Loan", "Good Loan"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financial_loan[[#This Row],[loan_status]] = "Charged Off", "Bad Loan", "Good Loan"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financial_loan[[#This Row],[loan_status]] = "Charged Off", "Bad Loan", "Good Loan"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financial_loan[[#This Row],[loan_status]] = "Charged Off", "Bad Loan", "Good Loan"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financial_loan[[#This Row],[loan_status]] = "Charged Off", "Bad Loan", "Good Loan"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financial_loan[[#This Row],[loan_status]] = "Charged Off", "Bad Loan", "Good Loan"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financial_loan[[#This Row],[loan_status]] = "Charged Off", "Bad Loan", "Good Loan"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financial_loan[[#This Row],[loan_status]] = "Charged Off", "Bad Loan", "Good Loan"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financial_loan[[#This Row],[loan_status]] = "Charged Off", "Bad Loan", "Good Loan"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financial_loan[[#This Row],[loan_status]] = "Charged Off", "Bad Loan", "Good Loan"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financial_loan[[#This Row],[loan_status]] = "Charged Off", "Bad Loan", "Good Loan"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financial_loan[[#This Row],[loan_status]] = "Charged Off", "Bad Loan", "Good Loan"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financial_loan[[#This Row],[loan_status]] = "Charged Off", "Bad Loan", "Good Loan"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financial_loan[[#This Row],[loan_status]] = "Charged Off", "Bad Loan", "Good Loan"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financial_loan[[#This Row],[loan_status]] = "Charged Off", "Bad Loan", "Good Loan"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financial_loan[[#This Row],[loan_status]] = "Charged Off", "Bad Loan", "Good Loan"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financial_loan[[#This Row],[loan_status]] = "Charged Off", "Bad Loan", "Good Loan"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financial_loan[[#This Row],[loan_status]] = "Charged Off", "Bad Loan", "Good Loan"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financial_loan[[#This Row],[loan_status]] = "Charged Off", "Bad Loan", "Good Loan"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financial_loan[[#This Row],[loan_status]] = "Charged Off", "Bad Loan", "Good Loan"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financial_loan[[#This Row],[loan_status]] = "Charged Off", "Bad Loan", "Good Loan"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financial_loan[[#This Row],[loan_status]] = "Charged Off", "Bad Loan", "Good Loan"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financial_loan[[#This Row],[loan_status]] = "Charged Off", "Bad Loan", "Good Loan"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financial_loan[[#This Row],[loan_status]] = "Charged Off", "Bad Loan", "Good Loan"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financial_loan[[#This Row],[loan_status]] = "Charged Off", "Bad Loan", "Good Loan"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financial_loan[[#This Row],[loan_status]] = "Charged Off", "Bad Loan", "Good Loan"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financial_loan[[#This Row],[loan_status]] = "Charged Off", "Bad Loan", "Good Loan"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financial_loan[[#This Row],[loan_status]] = "Charged Off", "Bad Loan", "Good Loan"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financial_loan[[#This Row],[loan_status]] = "Charged Off", "Bad Loan", "Good Loan"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financial_loan[[#This Row],[loan_status]] = "Charged Off", "Bad Loan", "Good Loan"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financial_loan[[#This Row],[loan_status]] = "Charged Off", "Bad Loan", "Good Loan"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financial_loan[[#This Row],[loan_status]] = "Charged Off", "Bad Loan", "Good Loan"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financial_loan[[#This Row],[loan_status]] = "Charged Off", "Bad Loan", "Good Loan"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financial_loan[[#This Row],[loan_status]] = "Charged Off", "Bad Loan", "Good Loan"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financial_loan[[#This Row],[loan_status]] = "Charged Off", "Bad Loan", "Good Loan"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financial_loan[[#This Row],[loan_status]] = "Charged Off", "Bad Loan", "Good Loan"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financial_loan[[#This Row],[loan_status]] = "Charged Off", "Bad Loan", "Good Loan"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financial_loan[[#This Row],[loan_status]] = "Charged Off", "Bad Loan", "Good Loan"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financial_loan[[#This Row],[loan_status]] = "Charged Off", "Bad Loan", "Good Loan"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financial_loan[[#This Row],[loan_status]] = "Charged Off", "Bad Loan", "Good Loan"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financial_loan[[#This Row],[loan_status]] = "Charged Off", "Bad Loan", "Good Loan"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financial_loan[[#This Row],[loan_status]] = "Charged Off", "Bad Loan", "Good Loan"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financial_loan[[#This Row],[loan_status]] = "Charged Off", "Bad Loan", "Good Loan"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financial_loan[[#This Row],[loan_status]] = "Charged Off", "Bad Loan", "Good Loan"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financial_loan[[#This Row],[loan_status]] = "Charged Off", "Bad Loan", "Good Loan"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financial_loan[[#This Row],[loan_status]] = "Charged Off", "Bad Loan", "Good Loan"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financial_loan[[#This Row],[loan_status]] = "Charged Off", "Bad Loan", "Good Loan"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financial_loan[[#This Row],[loan_status]] = "Charged Off", "Bad Loan", "Good Loan"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financial_loan[[#This Row],[loan_status]] = "Charged Off", "Bad Loan", "Good Loan"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financial_loan[[#This Row],[loan_status]] = "Charged Off", "Bad Loan", "Good Loan"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financial_loan[[#This Row],[loan_status]] = "Charged Off", "Bad Loan", "Good Loan"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financial_loan[[#This Row],[loan_status]] = "Charged Off", "Bad Loan", "Good Loan"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financial_loan[[#This Row],[loan_status]] = "Charged Off", "Bad Loan", "Good Loan"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financial_loan[[#This Row],[loan_status]] = "Charged Off", "Bad Loan", "Good Loan"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financial_loan[[#This Row],[loan_status]] = "Charged Off", "Bad Loan", "Good Loan"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financial_loan[[#This Row],[loan_status]] = "Charged Off", "Bad Loan", "Good Loan"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financial_loan[[#This Row],[loan_status]] = "Charged Off", "Bad Loan", "Good Loan"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financial_loan[[#This Row],[loan_status]] = "Charged Off", "Bad Loan", "Good Loan"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financial_loan[[#This Row],[loan_status]] = "Charged Off", "Bad Loan", "Good Loan"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financial_loan[[#This Row],[loan_status]] = "Charged Off", "Bad Loan", "Good Loan"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financial_loan[[#This Row],[loan_status]] = "Charged Off", "Bad Loan", "Good Loan"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financial_loan[[#This Row],[loan_status]] = "Charged Off", "Bad Loan", "Good Loan"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financial_loan[[#This Row],[loan_status]] = "Charged Off", "Bad Loan", "Good Loan"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financial_loan[[#This Row],[loan_status]] = "Charged Off", "Bad Loan", "Good Loan"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financial_loan[[#This Row],[loan_status]] = "Charged Off", "Bad Loan", "Good Loan"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financial_loan[[#This Row],[loan_status]] = "Charged Off", "Bad Loan", "Good Loan"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financial_loan[[#This Row],[loan_status]] = "Charged Off", "Bad Loan", "Good Loan"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financial_loan[[#This Row],[loan_status]] = "Charged Off", "Bad Loan", "Good Loan"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financial_loan[[#This Row],[loan_status]] = "Charged Off", "Bad Loan", "Good Loan"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financial_loan[[#This Row],[loan_status]] = "Charged Off", "Bad Loan", "Good Loan"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financial_loan[[#This Row],[loan_status]] = "Charged Off", "Bad Loan", "Good Loan"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financial_loan[[#This Row],[loan_status]] = "Charged Off", "Bad Loan", "Good Loan"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financial_loan[[#This Row],[loan_status]] = "Charged Off", "Bad Loan", "Good Loan"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financial_loan[[#This Row],[loan_status]] = "Charged Off", "Bad Loan", "Good Loan"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financial_loan[[#This Row],[loan_status]] = "Charged Off", "Bad Loan", "Good Loan"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financial_loan[[#This Row],[loan_status]] = "Charged Off", "Bad Loan", "Good Loan"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financial_loan[[#This Row],[loan_status]] = "Charged Off", "Bad Loan", "Good Loan"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financial_loan[[#This Row],[loan_status]] = "Charged Off", "Bad Loan", "Good Loan"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financial_loan[[#This Row],[loan_status]] = "Charged Off", "Bad Loan", "Good Loan"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financial_loan[[#This Row],[loan_status]] = "Charged Off", "Bad Loan", "Good Loan"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financial_loan[[#This Row],[loan_status]] = "Charged Off", "Bad Loan", "Good Loan"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financial_loan[[#This Row],[loan_status]] = "Charged Off", "Bad Loan", "Good Loan"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financial_loan[[#This Row],[loan_status]] = "Charged Off", "Bad Loan", "Good Loan"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financial_loan[[#This Row],[loan_status]] = "Charged Off", "Bad Loan", "Good Loan"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financial_loan[[#This Row],[loan_status]] = "Charged Off", "Bad Loan", "Good Loan"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financial_loan[[#This Row],[loan_status]] = "Charged Off", "Bad Loan", "Good Loan"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financial_loan[[#This Row],[loan_status]] = "Charged Off", "Bad Loan", "Good Loan"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financial_loan[[#This Row],[loan_status]] = "Charged Off", "Bad Loan", "Good Loan"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financial_loan[[#This Row],[loan_status]] = "Charged Off", "Bad Loan", "Good Loan"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financial_loan[[#This Row],[loan_status]] = "Charged Off", "Bad Loan", "Good Loan"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financial_loan[[#This Row],[loan_status]] = "Charged Off", "Bad Loan", "Good Loan"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financial_loan[[#This Row],[loan_status]] = "Charged Off", "Bad Loan", "Good Loan"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financial_loan[[#This Row],[loan_status]] = "Charged Off", "Bad Loan", "Good Loan"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financial_loan[[#This Row],[loan_status]] = "Charged Off", "Bad Loan", "Good Loan"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financial_loan[[#This Row],[loan_status]] = "Charged Off", "Bad Loan", "Good Loan"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financial_loan[[#This Row],[loan_status]] = "Charged Off", "Bad Loan", "Good Loan"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financial_loan[[#This Row],[loan_status]] = "Charged Off", "Bad Loan", "Good Loan"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financial_loan[[#This Row],[loan_status]] = "Charged Off", "Bad Loan", "Good Loan"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financial_loan[[#This Row],[loan_status]] = "Charged Off", "Bad Loan", "Good Loan"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financial_loan[[#This Row],[loan_status]] = "Charged Off", "Bad Loan", "Good Loan"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financial_loan[[#This Row],[loan_status]] = "Charged Off", "Bad Loan", "Good Loan"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financial_loan[[#This Row],[loan_status]] = "Charged Off", "Bad Loan", "Good Loan"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financial_loan[[#This Row],[loan_status]] = "Charged Off", "Bad Loan", "Good Loan"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financial_loan[[#This Row],[loan_status]] = "Charged Off", "Bad Loan", "Good Loan"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financial_loan[[#This Row],[loan_status]] = "Charged Off", "Bad Loan", "Good Loan"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financial_loan[[#This Row],[loan_status]] = "Charged Off", "Bad Loan", "Good Loan"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financial_loan[[#This Row],[loan_status]] = "Charged Off", "Bad Loan", "Good Loan"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financial_loan[[#This Row],[loan_status]] = "Charged Off", "Bad Loan", "Good Loan"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financial_loan[[#This Row],[loan_status]] = "Charged Off", "Bad Loan", "Good Loan"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financial_loan[[#This Row],[loan_status]] = "Charged Off", "Bad Loan", "Good Loan"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financial_loan[[#This Row],[loan_status]] = "Charged Off", "Bad Loan", "Good Loan"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financial_loan[[#This Row],[loan_status]] = "Charged Off", "Bad Loan", "Good Loan"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financial_loan[[#This Row],[loan_status]] = "Charged Off", "Bad Loan", "Good Loan"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financial_loan[[#This Row],[loan_status]] = "Charged Off", "Bad Loan", "Good Loan"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financial_loan[[#This Row],[loan_status]] = "Charged Off", "Bad Loan", "Good Loan"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financial_loan[[#This Row],[loan_status]] = "Charged Off", "Bad Loan", "Good Loan"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financial_loan[[#This Row],[loan_status]] = "Charged Off", "Bad Loan", "Good Loan"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financial_loan[[#This Row],[loan_status]] = "Charged Off", "Bad Loan", "Good Loan"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financial_loan[[#This Row],[loan_status]] = "Charged Off", "Bad Loan", "Good Loan"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financial_loan[[#This Row],[loan_status]] = "Charged Off", "Bad Loan", "Good Loan"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financial_loan[[#This Row],[loan_status]] = "Charged Off", "Bad Loan", "Good Loan"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financial_loan[[#This Row],[loan_status]] = "Charged Off", "Bad Loan", "Good Loan"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financial_loan[[#This Row],[loan_status]] = "Charged Off", "Bad Loan", "Good Loan"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financial_loan[[#This Row],[loan_status]] = "Charged Off", "Bad Loan", "Good Loan"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financial_loan[[#This Row],[loan_status]] = "Charged Off", "Bad Loan", "Good Loan"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financial_loan[[#This Row],[loan_status]] = "Charged Off", "Bad Loan", "Good Loan"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financial_loan[[#This Row],[loan_status]] = "Charged Off", "Bad Loan", "Good Loan"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financial_loan[[#This Row],[loan_status]] = "Charged Off", "Bad Loan", "Good Loan"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financial_loan[[#This Row],[loan_status]] = "Charged Off", "Bad Loan", "Good Loan"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financial_loan[[#This Row],[loan_status]] = "Charged Off", "Bad Loan", "Good Loan"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financial_loan[[#This Row],[loan_status]] = "Charged Off", "Bad Loan", "Good Loan"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financial_loan[[#This Row],[loan_status]] = "Charged Off", "Bad Loan", "Good Loan"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financial_loan[[#This Row],[loan_status]] = "Charged Off", "Bad Loan", "Good Loan"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financial_loan[[#This Row],[loan_status]] = "Charged Off", "Bad Loan", "Good Loan"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financial_loan[[#This Row],[loan_status]] = "Charged Off", "Bad Loan", "Good Loan"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financial_loan[[#This Row],[loan_status]] = "Charged Off", "Bad Loan", "Good Loan"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financial_loan[[#This Row],[loan_status]] = "Charged Off", "Bad Loan", "Good Loan"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financial_loan[[#This Row],[loan_status]] = "Charged Off", "Bad Loan", "Good Loan"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financial_loan[[#This Row],[loan_status]] = "Charged Off", "Bad Loan", "Good Loan"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financial_loan[[#This Row],[loan_status]] = "Charged Off", "Bad Loan", "Good Loan"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financial_loan[[#This Row],[loan_status]] = "Charged Off", "Bad Loan", "Good Loan"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financial_loan[[#This Row],[loan_status]] = "Charged Off", "Bad Loan", "Good Loan"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financial_loan[[#This Row],[loan_status]] = "Charged Off", "Bad Loan", "Good Loan"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financial_loan[[#This Row],[loan_status]] = "Charged Off", "Bad Loan", "Good Loan"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financial_loan[[#This Row],[loan_status]] = "Charged Off", "Bad Loan", "Good Loan"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financial_loan[[#This Row],[loan_status]] = "Charged Off", "Bad Loan", "Good Loan"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financial_loan[[#This Row],[loan_status]] = "Charged Off", "Bad Loan", "Good Loan"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financial_loan[[#This Row],[loan_status]] = "Charged Off", "Bad Loan", "Good Loan"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financial_loan[[#This Row],[loan_status]] = "Charged Off", "Bad Loan", "Good Loan"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financial_loan[[#This Row],[loan_status]] = "Charged Off", "Bad Loan", "Good Loan"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financial_loan[[#This Row],[loan_status]] = "Charged Off", "Bad Loan", "Good Loan"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financial_loan[[#This Row],[loan_status]] = "Charged Off", "Bad Loan", "Good Loan"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financial_loan[[#This Row],[loan_status]] = "Charged Off", "Bad Loan", "Good Loan"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financial_loan[[#This Row],[loan_status]] = "Charged Off", "Bad Loan", "Good Loan"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financial_loan[[#This Row],[loan_status]] = "Charged Off", "Bad Loan", "Good Loan"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financial_loan[[#This Row],[loan_status]] = "Charged Off", "Bad Loan", "Good Loan"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financial_loan[[#This Row],[loan_status]] = "Charged Off", "Bad Loan", "Good Loan"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financial_loan[[#This Row],[loan_status]] = "Charged Off", "Bad Loan", "Good Loan"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financial_loan[[#This Row],[loan_status]] = "Charged Off", "Bad Loan", "Good Loan"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financial_loan[[#This Row],[loan_status]] = "Charged Off", "Bad Loan", "Good Loan"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financial_loan[[#This Row],[loan_status]] = "Charged Off", "Bad Loan", "Good Loan"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financial_loan[[#This Row],[loan_status]] = "Charged Off", "Bad Loan", "Good Loan"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financial_loan[[#This Row],[loan_status]] = "Charged Off", "Bad Loan", "Good Loan"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financial_loan[[#This Row],[loan_status]] = "Charged Off", "Bad Loan", "Good Loan"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financial_loan[[#This Row],[loan_status]] = "Charged Off", "Bad Loan", "Good Loan"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financial_loan[[#This Row],[loan_status]] = "Charged Off", "Bad Loan", "Good Loan"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financial_loan[[#This Row],[loan_status]] = "Charged Off", "Bad Loan", "Good Loan"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financial_loan[[#This Row],[loan_status]] = "Charged Off", "Bad Loan", "Good Loan"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financial_loan[[#This Row],[loan_status]] = "Charged Off", "Bad Loan", "Good Loan"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financial_loan[[#This Row],[loan_status]] = "Charged Off", "Bad Loan", "Good Loan"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financial_loan[[#This Row],[loan_status]] = "Charged Off", "Bad Loan", "Good Loan"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financial_loan[[#This Row],[loan_status]] = "Charged Off", "Bad Loan", "Good Loan"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financial_loan[[#This Row],[loan_status]] = "Charged Off", "Bad Loan", "Good Loan"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financial_loan[[#This Row],[loan_status]] = "Charged Off", "Bad Loan", "Good Loan"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financial_loan[[#This Row],[loan_status]] = "Charged Off", "Bad Loan", "Good Loan"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financial_loan[[#This Row],[loan_status]] = "Charged Off", "Bad Loan", "Good Loan"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financial_loan[[#This Row],[loan_status]] = "Charged Off", "Bad Loan", "Good Loan"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financial_loan[[#This Row],[loan_status]] = "Charged Off", "Bad Loan", "Good Loan"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financial_loan[[#This Row],[loan_status]] = "Charged Off", "Bad Loan", "Good Loan"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financial_loan[[#This Row],[loan_status]] = "Charged Off", "Bad Loan", "Good Loan"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financial_loan[[#This Row],[loan_status]] = "Charged Off", "Bad Loan", "Good Loan"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financial_loan[[#This Row],[loan_status]] = "Charged Off", "Bad Loan", "Good Loan"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financial_loan[[#This Row],[loan_status]] = "Charged Off", "Bad Loan", "Good Loan"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financial_loan[[#This Row],[loan_status]] = "Charged Off", "Bad Loan", "Good Loan"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financial_loan[[#This Row],[loan_status]] = "Charged Off", "Bad Loan", "Good Loan"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financial_loan[[#This Row],[loan_status]] = "Charged Off", "Bad Loan", "Good Loan"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financial_loan[[#This Row],[loan_status]] = "Charged Off", "Bad Loan", "Good Loan"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financial_loan[[#This Row],[loan_status]] = "Charged Off", "Bad Loan", "Good Loan"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financial_loan[[#This Row],[loan_status]] = "Charged Off", "Bad Loan", "Good Loan"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financial_loan[[#This Row],[loan_status]] = "Charged Off", "Bad Loan", "Good Loan"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financial_loan[[#This Row],[loan_status]] = "Charged Off", "Bad Loan", "Good Loan"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financial_loan[[#This Row],[loan_status]] = "Charged Off", "Bad Loan", "Good Loan"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financial_loan[[#This Row],[loan_status]] = "Charged Off", "Bad Loan", "Good Loan"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financial_loan[[#This Row],[loan_status]] = "Charged Off", "Bad Loan", "Good Loan"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financial_loan[[#This Row],[loan_status]] = "Charged Off", "Bad Loan", "Good Loan"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financial_loan[[#This Row],[loan_status]] = "Charged Off", "Bad Loan", "Good Loan"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financial_loan[[#This Row],[loan_status]] = "Charged Off", "Bad Loan", "Good Loan"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financial_loan[[#This Row],[loan_status]] = "Charged Off", "Bad Loan", "Good Loan"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financial_loan[[#This Row],[loan_status]] = "Charged Off", "Bad Loan", "Good Loan"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financial_loan[[#This Row],[loan_status]] = "Charged Off", "Bad Loan", "Good Loan"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financial_loan[[#This Row],[loan_status]] = "Charged Off", "Bad Loan", "Good Loan"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financial_loan[[#This Row],[loan_status]] = "Charged Off", "Bad Loan", "Good Loan"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financial_loan[[#This Row],[loan_status]] = "Charged Off", "Bad Loan", "Good Loan"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financial_loan[[#This Row],[loan_status]] = "Charged Off", "Bad Loan", "Good Loan"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financial_loan[[#This Row],[loan_status]] = "Charged Off", "Bad Loan", "Good Loan"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financial_loan[[#This Row],[loan_status]] = "Charged Off", "Bad Loan", "Good Loan"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financial_loan[[#This Row],[loan_status]] = "Charged Off", "Bad Loan", "Good Loan"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financial_loan[[#This Row],[loan_status]] = "Charged Off", "Bad Loan", "Good Loan"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financial_loan[[#This Row],[loan_status]] = "Charged Off", "Bad Loan", "Good Loan"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financial_loan[[#This Row],[loan_status]] = "Charged Off", "Bad Loan", "Good Loan"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financial_loan[[#This Row],[loan_status]] = "Charged Off", "Bad Loan", "Good Loan"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financial_loan[[#This Row],[loan_status]] = "Charged Off", "Bad Loan", "Good Loan"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financial_loan[[#This Row],[loan_status]] = "Charged Off", "Bad Loan", "Good Loan"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financial_loan[[#This Row],[loan_status]] = "Charged Off", "Bad Loan", "Good Loan"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financial_loan[[#This Row],[loan_status]] = "Charged Off", "Bad Loan", "Good Loan"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financial_loan[[#This Row],[loan_status]] = "Charged Off", "Bad Loan", "Good Loan"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financial_loan[[#This Row],[loan_status]] = "Charged Off", "Bad Loan", "Good Loan"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financial_loan[[#This Row],[loan_status]] = "Charged Off", "Bad Loan", "Good Loan"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financial_loan[[#This Row],[loan_status]] = "Charged Off", "Bad Loan", "Good Loan"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financial_loan[[#This Row],[loan_status]] = "Charged Off", "Bad Loan", "Good Loan"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financial_loan[[#This Row],[loan_status]] = "Charged Off", "Bad Loan", "Good Loan"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financial_loan[[#This Row],[loan_status]] = "Charged Off", "Bad Loan", "Good Loan"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financial_loan[[#This Row],[loan_status]] = "Charged Off", "Bad Loan", "Good Loan"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financial_loan[[#This Row],[loan_status]] = "Charged Off", "Bad Loan", "Good Loan"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financial_loan[[#This Row],[loan_status]] = "Charged Off", "Bad Loan", "Good Loan"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financial_loan[[#This Row],[loan_status]] = "Charged Off", "Bad Loan", "Good Loan"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financial_loan[[#This Row],[loan_status]] = "Charged Off", "Bad Loan", "Good Loan"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financial_loan[[#This Row],[loan_status]] = "Charged Off", "Bad Loan", "Good Loan"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financial_loan[[#This Row],[loan_status]] = "Charged Off", "Bad Loan", "Good Loan"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financial_loan[[#This Row],[loan_status]] = "Charged Off", "Bad Loan", "Good Loan"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financial_loan[[#This Row],[loan_status]] = "Charged Off", "Bad Loan", "Good Loan"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financial_loan[[#This Row],[loan_status]] = "Charged Off", "Bad Loan", "Good Loan"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financial_loan[[#This Row],[loan_status]] = "Charged Off", "Bad Loan", "Good Loan"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financial_loan[[#This Row],[loan_status]] = "Charged Off", "Bad Loan", "Good Loan"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financial_loan[[#This Row],[loan_status]] = "Charged Off", "Bad Loan", "Good Loan"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financial_loan[[#This Row],[loan_status]] = "Charged Off", "Bad Loan", "Good Loan"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financial_loan[[#This Row],[loan_status]] = "Charged Off", "Bad Loan", "Good Loan"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financial_loan[[#This Row],[loan_status]] = "Charged Off", "Bad Loan", "Good Loan"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financial_loan[[#This Row],[loan_status]] = "Charged Off", "Bad Loan", "Good Loan"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financial_loan[[#This Row],[loan_status]] = "Charged Off", "Bad Loan", "Good Loan"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financial_loan[[#This Row],[loan_status]] = "Charged Off", "Bad Loan", "Good Loan"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financial_loan[[#This Row],[loan_status]] = "Charged Off", "Bad Loan", "Good Loan"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financial_loan[[#This Row],[loan_status]] = "Charged Off", "Bad Loan", "Good Loan"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financial_loan[[#This Row],[loan_status]] = "Charged Off", "Bad Loan", "Good Loan"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financial_loan[[#This Row],[loan_status]] = "Charged Off", "Bad Loan", "Good Loan"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financial_loan[[#This Row],[loan_status]] = "Charged Off", "Bad Loan", "Good Loan"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financial_loan[[#This Row],[loan_status]] = "Charged Off", "Bad Loan", "Good Loan"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financial_loan[[#This Row],[loan_status]] = "Charged Off", "Bad Loan", "Good Loan"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financial_loan[[#This Row],[loan_status]] = "Charged Off", "Bad Loan", "Good Loan"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financial_loan[[#This Row],[loan_status]] = "Charged Off", "Bad Loan", "Good Loan"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financial_loan[[#This Row],[loan_status]] = "Charged Off", "Bad Loan", "Good Loan"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financial_loan[[#This Row],[loan_status]] = "Charged Off", "Bad Loan", "Good Loan"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financial_loan[[#This Row],[loan_status]] = "Charged Off", "Bad Loan", "Good Loan"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financial_loan[[#This Row],[loan_status]] = "Charged Off", "Bad Loan", "Good Loan"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financial_loan[[#This Row],[loan_status]] = "Charged Off", "Bad Loan", "Good Loan"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financial_loan[[#This Row],[loan_status]] = "Charged Off", "Bad Loan", "Good Loan"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financial_loan[[#This Row],[loan_status]] = "Charged Off", "Bad Loan", "Good Loan"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financial_loan[[#This Row],[loan_status]] = "Charged Off", "Bad Loan", "Good Loan"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financial_loan[[#This Row],[loan_status]] = "Charged Off", "Bad Loan", "Good Loan"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financial_loan[[#This Row],[loan_status]] = "Charged Off", "Bad Loan", "Good Loan"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financial_loan[[#This Row],[loan_status]] = "Charged Off", "Bad Loan", "Good Loan"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financial_loan[[#This Row],[loan_status]] = "Charged Off", "Bad Loan", "Good Loan"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financial_loan[[#This Row],[loan_status]] = "Charged Off", "Bad Loan", "Good Loan"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financial_loan[[#This Row],[loan_status]] = "Charged Off", "Bad Loan", "Good Loan"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financial_loan[[#This Row],[loan_status]] = "Charged Off", "Bad Loan", "Good Loan"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financial_loan[[#This Row],[loan_status]] = "Charged Off", "Bad Loan", "Good Loan"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financial_loan[[#This Row],[loan_status]] = "Charged Off", "Bad Loan", "Good Loan"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financial_loan[[#This Row],[loan_status]] = "Charged Off", "Bad Loan", "Good Loan"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financial_loan[[#This Row],[loan_status]] = "Charged Off", "Bad Loan", "Good Loan"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financial_loan[[#This Row],[loan_status]] = "Charged Off", "Bad Loan", "Good Loan"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financial_loan[[#This Row],[loan_status]] = "Charged Off", "Bad Loan", "Good Loan"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financial_loan[[#This Row],[loan_status]] = "Charged Off", "Bad Loan", "Good Loan"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financial_loan[[#This Row],[loan_status]] = "Charged Off", "Bad Loan", "Good Loan"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financial_loan[[#This Row],[loan_status]] = "Charged Off", "Bad Loan", "Good Loan"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financial_loan[[#This Row],[loan_status]] = "Charged Off", "Bad Loan", "Good Loan"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financial_loan[[#This Row],[loan_status]] = "Charged Off", "Bad Loan", "Good Loan"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financial_loan[[#This Row],[loan_status]] = "Charged Off", "Bad Loan", "Good Loan"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financial_loan[[#This Row],[loan_status]] = "Charged Off", "Bad Loan", "Good Loan"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financial_loan[[#This Row],[loan_status]] = "Charged Off", "Bad Loan", "Good Loan"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financial_loan[[#This Row],[loan_status]] = "Charged Off", "Bad Loan", "Good Loan"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financial_loan[[#This Row],[loan_status]] = "Charged Off", "Bad Loan", "Good Loan"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financial_loan[[#This Row],[loan_status]] = "Charged Off", "Bad Loan", "Good Loan"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financial_loan[[#This Row],[loan_status]] = "Charged Off", "Bad Loan", "Good Loan"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financial_loan[[#This Row],[loan_status]] = "Charged Off", "Bad Loan", "Good Loan"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financial_loan[[#This Row],[loan_status]] = "Charged Off", "Bad Loan", "Good Loan"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financial_loan[[#This Row],[loan_status]] = "Charged Off", "Bad Loan", "Good Loan"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financial_loan[[#This Row],[loan_status]] = "Charged Off", "Bad Loan", "Good Loan"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financial_loan[[#This Row],[loan_status]] = "Charged Off", "Bad Loan", "Good Loan"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financial_loan[[#This Row],[loan_status]] = "Charged Off", "Bad Loan", "Good Loan"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financial_loan[[#This Row],[loan_status]] = "Charged Off", "Bad Loan", "Good Loan"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financial_loan[[#This Row],[loan_status]] = "Charged Off", "Bad Loan", "Good Loan"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financial_loan[[#This Row],[loan_status]] = "Charged Off", "Bad Loan", "Good Loan"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financial_loan[[#This Row],[loan_status]] = "Charged Off", "Bad Loan", "Good Loan"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financial_loan[[#This Row],[loan_status]] = "Charged Off", "Bad Loan", "Good Loan"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financial_loan[[#This Row],[loan_status]] = "Charged Off", "Bad Loan", "Good Loan"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financial_loan[[#This Row],[loan_status]] = "Charged Off", "Bad Loan", "Good Loan"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financial_loan[[#This Row],[loan_status]] = "Charged Off", "Bad Loan", "Good Loan"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financial_loan[[#This Row],[loan_status]] = "Charged Off", "Bad Loan", "Good Loan"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financial_loan[[#This Row],[loan_status]] = "Charged Off", "Bad Loan", "Good Loan"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financial_loan[[#This Row],[loan_status]] = "Charged Off", "Bad Loan", "Good Loan"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financial_loan[[#This Row],[loan_status]] = "Charged Off", "Bad Loan", "Good Loan"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financial_loan[[#This Row],[loan_status]] = "Charged Off", "Bad Loan", "Good Loan"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financial_loan[[#This Row],[loan_status]] = "Charged Off", "Bad Loan", "Good Loan"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financial_loan[[#This Row],[loan_status]] = "Charged Off", "Bad Loan", "Good Loan"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financial_loan[[#This Row],[loan_status]] = "Charged Off", "Bad Loan", "Good Loan"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financial_loan[[#This Row],[loan_status]] = "Charged Off", "Bad Loan", "Good Loan"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financial_loan[[#This Row],[loan_status]] = "Charged Off", "Bad Loan", "Good Loan"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financial_loan[[#This Row],[loan_status]] = "Charged Off", "Bad Loan", "Good Loan"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financial_loan[[#This Row],[loan_status]] = "Charged Off", "Bad Loan", "Good Loan"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financial_loan[[#This Row],[loan_status]] = "Charged Off", "Bad Loan", "Good Loan"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financial_loan[[#This Row],[loan_status]] = "Charged Off", "Bad Loan", "Good Loan"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financial_loan[[#This Row],[loan_status]] = "Charged Off", "Bad Loan", "Good Loan"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financial_loan[[#This Row],[loan_status]] = "Charged Off", "Bad Loan", "Good Loan"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financial_loan[[#This Row],[loan_status]] = "Charged Off", "Bad Loan", "Good Loan"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financial_loan[[#This Row],[loan_status]] = "Charged Off", "Bad Loan", "Good Loan"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financial_loan[[#This Row],[loan_status]] = "Charged Off", "Bad Loan", "Good Loan"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financial_loan[[#This Row],[loan_status]] = "Charged Off", "Bad Loan", "Good Loan"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financial_loan[[#This Row],[loan_status]] = "Charged Off", "Bad Loan", "Good Loan"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financial_loan[[#This Row],[loan_status]] = "Charged Off", "Bad Loan", "Good Loan"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financial_loan[[#This Row],[loan_status]] = "Charged Off", "Bad Loan", "Good Loan"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financial_loan[[#This Row],[loan_status]] = "Charged Off", "Bad Loan", "Good Loan"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financial_loan[[#This Row],[loan_status]] = "Charged Off", "Bad Loan", "Good Loan"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financial_loan[[#This Row],[loan_status]] = "Charged Off", "Bad Loan", "Good Loan"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financial_loan[[#This Row],[loan_status]] = "Charged Off", "Bad Loan", "Good Loan"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financial_loan[[#This Row],[loan_status]] = "Charged Off", "Bad Loan", "Good Loan"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financial_loan[[#This Row],[loan_status]] = "Charged Off", "Bad Loan", "Good Loan"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financial_loan[[#This Row],[loan_status]] = "Charged Off", "Bad Loan", "Good Loan"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financial_loan[[#This Row],[loan_status]] = "Charged Off", "Bad Loan", "Good Loan"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financial_loan[[#This Row],[loan_status]] = "Charged Off", "Bad Loan", "Good Loan"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financial_loan[[#This Row],[loan_status]] = "Charged Off", "Bad Loan", "Good Loan"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financial_loan[[#This Row],[loan_status]] = "Charged Off", "Bad Loan", "Good Loan"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financial_loan[[#This Row],[loan_status]] = "Charged Off", "Bad Loan", "Good Loan"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financial_loan[[#This Row],[loan_status]] = "Charged Off", "Bad Loan", "Good Loan"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financial_loan[[#This Row],[loan_status]] = "Charged Off", "Bad Loan", "Good Loan"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financial_loan[[#This Row],[loan_status]] = "Charged Off", "Bad Loan", "Good Loan"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financial_loan[[#This Row],[loan_status]] = "Charged Off", "Bad Loan", "Good Loan"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financial_loan[[#This Row],[loan_status]] = "Charged Off", "Bad Loan", "Good Loan"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financial_loan[[#This Row],[loan_status]] = "Charged Off", "Bad Loan", "Good Loan"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financial_loan[[#This Row],[loan_status]] = "Charged Off", "Bad Loan", "Good Loan"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financial_loan[[#This Row],[loan_status]] = "Charged Off", "Bad Loan", "Good Loan"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financial_loan[[#This Row],[loan_status]] = "Charged Off", "Bad Loan", "Good Loan"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financial_loan[[#This Row],[loan_status]] = "Charged Off", "Bad Loan", "Good Loan"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financial_loan[[#This Row],[loan_status]] = "Charged Off", "Bad Loan", "Good Loan"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financial_loan[[#This Row],[loan_status]] = "Charged Off", "Bad Loan", "Good Loan"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financial_loan[[#This Row],[loan_status]] = "Charged Off", "Bad Loan", "Good Loan"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financial_loan[[#This Row],[loan_status]] = "Charged Off", "Bad Loan", "Good Loan"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financial_loan[[#This Row],[loan_status]] = "Charged Off", "Bad Loan", "Good Loan"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financial_loan[[#This Row],[loan_status]] = "Charged Off", "Bad Loan", "Good Loan"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financial_loan[[#This Row],[loan_status]] = "Charged Off", "Bad Loan", "Good Loan"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financial_loan[[#This Row],[loan_status]] = "Charged Off", "Bad Loan", "Good Loan"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financial_loan[[#This Row],[loan_status]] = "Charged Off", "Bad Loan", "Good Loan"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financial_loan[[#This Row],[loan_status]] = "Charged Off", "Bad Loan", "Good Loan"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financial_loan[[#This Row],[loan_status]] = "Charged Off", "Bad Loan", "Good Loan"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financial_loan[[#This Row],[loan_status]] = "Charged Off", "Bad Loan", "Good Loan"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financial_loan[[#This Row],[loan_status]] = "Charged Off", "Bad Loan", "Good Loan"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financial_loan[[#This Row],[loan_status]] = "Charged Off", "Bad Loan", "Good Loan"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financial_loan[[#This Row],[loan_status]] = "Charged Off", "Bad Loan", "Good Loan"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financial_loan[[#This Row],[loan_status]] = "Charged Off", "Bad Loan", "Good Loan"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financial_loan[[#This Row],[loan_status]] = "Charged Off", "Bad Loan", "Good Loan"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financial_loan[[#This Row],[loan_status]] = "Charged Off", "Bad Loan", "Good Loan"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financial_loan[[#This Row],[loan_status]] = "Charged Off", "Bad Loan", "Good Loan"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financial_loan[[#This Row],[loan_status]] = "Charged Off", "Bad Loan", "Good Loan"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financial_loan[[#This Row],[loan_status]] = "Charged Off", "Bad Loan", "Good Loan"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financial_loan[[#This Row],[loan_status]] = "Charged Off", "Bad Loan", "Good Loan"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financial_loan[[#This Row],[loan_status]] = "Charged Off", "Bad Loan", "Good Loan"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financial_loan[[#This Row],[loan_status]] = "Charged Off", "Bad Loan", "Good Loan"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financial_loan[[#This Row],[loan_status]] = "Charged Off", "Bad Loan", "Good Loan"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financial_loan[[#This Row],[loan_status]] = "Charged Off", "Bad Loan", "Good Loan"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financial_loan[[#This Row],[loan_status]] = "Charged Off", "Bad Loan", "Good Loan"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financial_loan[[#This Row],[loan_status]] = "Charged Off", "Bad Loan", "Good Loan"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financial_loan[[#This Row],[loan_status]] = "Charged Off", "Bad Loan", "Good Loan"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financial_loan[[#This Row],[loan_status]] = "Charged Off", "Bad Loan", "Good Loan"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financial_loan[[#This Row],[loan_status]] = "Charged Off", "Bad Loan", "Good Loan"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financial_loan[[#This Row],[loan_status]] = "Charged Off", "Bad Loan", "Good Loan"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financial_loan[[#This Row],[loan_status]] = "Charged Off", "Bad Loan", "Good Loan"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financial_loan[[#This Row],[loan_status]] = "Charged Off", "Bad Loan", "Good Loan"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financial_loan[[#This Row],[loan_status]] = "Charged Off", "Bad Loan", "Good Loan"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financial_loan[[#This Row],[loan_status]] = "Charged Off", "Bad Loan", "Good Loan"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financial_loan[[#This Row],[loan_status]] = "Charged Off", "Bad Loan", "Good Loan"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financial_loan[[#This Row],[loan_status]] = "Charged Off", "Bad Loan", "Good Loan"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financial_loan[[#This Row],[loan_status]] = "Charged Off", "Bad Loan", "Good Loan"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financial_loan[[#This Row],[loan_status]] = "Charged Off", "Bad Loan", "Good Loan"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financial_loan[[#This Row],[loan_status]] = "Charged Off", "Bad Loan", "Good Loan"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financial_loan[[#This Row],[loan_status]] = "Charged Off", "Bad Loan", "Good Loan"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financial_loan[[#This Row],[loan_status]] = "Charged Off", "Bad Loan", "Good Loan"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financial_loan[[#This Row],[loan_status]] = "Charged Off", "Bad Loan", "Good Loan"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financial_loan[[#This Row],[loan_status]] = "Charged Off", "Bad Loan", "Good Loan"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financial_loan[[#This Row],[loan_status]] = "Charged Off", "Bad Loan", "Good Loan"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financial_loan[[#This Row],[loan_status]] = "Charged Off", "Bad Loan", "Good Loan"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financial_loan[[#This Row],[loan_status]] = "Charged Off", "Bad Loan", "Good Loan"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financial_loan[[#This Row],[loan_status]] = "Charged Off", "Bad Loan", "Good Loan"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financial_loan[[#This Row],[loan_status]] = "Charged Off", "Bad Loan", "Good Loan"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financial_loan[[#This Row],[loan_status]] = "Charged Off", "Bad Loan", "Good Loan"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financial_loan[[#This Row],[loan_status]] = "Charged Off", "Bad Loan", "Good Loan"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financial_loan[[#This Row],[loan_status]] = "Charged Off", "Bad Loan", "Good Loan"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financial_loan[[#This Row],[loan_status]] = "Charged Off", "Bad Loan", "Good Loan"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financial_loan[[#This Row],[loan_status]] = "Charged Off", "Bad Loan", "Good Loan"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financial_loan[[#This Row],[loan_status]] = "Charged Off", "Bad Loan", "Good Loan"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financial_loan[[#This Row],[loan_status]] = "Charged Off", "Bad Loan", "Good Loan"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financial_loan[[#This Row],[loan_status]] = "Charged Off", "Bad Loan", "Good Loan"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financial_loan[[#This Row],[loan_status]] = "Charged Off", "Bad Loan", "Good Loan"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financial_loan[[#This Row],[loan_status]] = "Charged Off", "Bad Loan", "Good Loan"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financial_loan[[#This Row],[loan_status]] = "Charged Off", "Bad Loan", "Good Loan"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financial_loan[[#This Row],[loan_status]] = "Charged Off", "Bad Loan", "Good Loan"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financial_loan[[#This Row],[loan_status]] = "Charged Off", "Bad Loan", "Good Loan"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financial_loan[[#This Row],[loan_status]] = "Charged Off", "Bad Loan", "Good Loan"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financial_loan[[#This Row],[loan_status]] = "Charged Off", "Bad Loan", "Good Loan"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financial_loan[[#This Row],[loan_status]] = "Charged Off", "Bad Loan", "Good Loan"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financial_loan[[#This Row],[loan_status]] = "Charged Off", "Bad Loan", "Good Loan"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financial_loan[[#This Row],[loan_status]] = "Charged Off", "Bad Loan", "Good Loan"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financial_loan[[#This Row],[loan_status]] = "Charged Off", "Bad Loan", "Good Loan"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financial_loan[[#This Row],[loan_status]] = "Charged Off", "Bad Loan", "Good Loan"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financial_loan[[#This Row],[loan_status]] = "Charged Off", "Bad Loan", "Good Loan"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financial_loan[[#This Row],[loan_status]] = "Charged Off", "Bad Loan", "Good Loan"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financial_loan[[#This Row],[loan_status]] = "Charged Off", "Bad Loan", "Good Loan"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financial_loan[[#This Row],[loan_status]] = "Charged Off", "Bad Loan", "Good Loan"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financial_loan[[#This Row],[loan_status]] = "Charged Off", "Bad Loan", "Good Loan"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financial_loan[[#This Row],[loan_status]] = "Charged Off", "Bad Loan", "Good Loan"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financial_loan[[#This Row],[loan_status]] = "Charged Off", "Bad Loan", "Good Loan"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financial_loan[[#This Row],[loan_status]] = "Charged Off", "Bad Loan", "Good Loan"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financial_loan[[#This Row],[loan_status]] = "Charged Off", "Bad Loan", "Good Loan"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financial_loan[[#This Row],[loan_status]] = "Charged Off", "Bad Loan", "Good Loan"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financial_loan[[#This Row],[loan_status]] = "Charged Off", "Bad Loan", "Good Loan"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financial_loan[[#This Row],[loan_status]] = "Charged Off", "Bad Loan", "Good Loan"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financial_loan[[#This Row],[loan_status]] = "Charged Off", "Bad Loan", "Good Loan"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financial_loan[[#This Row],[loan_status]] = "Charged Off", "Bad Loan", "Good Loan"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financial_loan[[#This Row],[loan_status]] = "Charged Off", "Bad Loan", "Good Loan"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financial_loan[[#This Row],[loan_status]] = "Charged Off", "Bad Loan", "Good Loan"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financial_loan[[#This Row],[loan_status]] = "Charged Off", "Bad Loan", "Good Loan"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financial_loan[[#This Row],[loan_status]] = "Charged Off", "Bad Loan", "Good Loan"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financial_loan[[#This Row],[loan_status]] = "Charged Off", "Bad Loan", "Good Loan"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financial_loan[[#This Row],[loan_status]] = "Charged Off", "Bad Loan", "Good Loan"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financial_loan[[#This Row],[loan_status]] = "Charged Off", "Bad Loan", "Good Loan"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financial_loan[[#This Row],[loan_status]] = "Charged Off", "Bad Loan", "Good Loan"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financial_loan[[#This Row],[loan_status]] = "Charged Off", "Bad Loan", "Good Loan"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financial_loan[[#This Row],[loan_status]] = "Charged Off", "Bad Loan", "Good Loan"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financial_loan[[#This Row],[loan_status]] = "Charged Off", "Bad Loan", "Good Loan"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financial_loan[[#This Row],[loan_status]] = "Charged Off", "Bad Loan", "Good Loan"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financial_loan[[#This Row],[loan_status]] = "Charged Off", "Bad Loan", "Good Loan"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financial_loan[[#This Row],[loan_status]] = "Charged Off", "Bad Loan", "Good Loan"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financial_loan[[#This Row],[loan_status]] = "Charged Off", "Bad Loan", "Good Loan"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financial_loan[[#This Row],[loan_status]] = "Charged Off", "Bad Loan", "Good Loan"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financial_loan[[#This Row],[loan_status]] = "Charged Off", "Bad Loan", "Good Loan"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financial_loan[[#This Row],[loan_status]] = "Charged Off", "Bad Loan", "Good Loan"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financial_loan[[#This Row],[loan_status]] = "Charged Off", "Bad Loan", "Good Loan"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financial_loan[[#This Row],[loan_status]] = "Charged Off", "Bad Loan", "Good Loan"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financial_loan[[#This Row],[loan_status]] = "Charged Off", "Bad Loan", "Good Loan"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financial_loan[[#This Row],[loan_status]] = "Charged Off", "Bad Loan", "Good Loan"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financial_loan[[#This Row],[loan_status]] = "Charged Off", "Bad Loan", "Good Loan"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financial_loan[[#This Row],[loan_status]] = "Charged Off", "Bad Loan", "Good Loan"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financial_loan[[#This Row],[loan_status]] = "Charged Off", "Bad Loan", "Good Loan"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financial_loan[[#This Row],[loan_status]] = "Charged Off", "Bad Loan", "Good Loan"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financial_loan[[#This Row],[loan_status]] = "Charged Off", "Bad Loan", "Good Loan"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financial_loan[[#This Row],[loan_status]] = "Charged Off", "Bad Loan", "Good Loan"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financial_loan[[#This Row],[loan_status]] = "Charged Off", "Bad Loan", "Good Loan"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financial_loan[[#This Row],[loan_status]] = "Charged Off", "Bad Loan", "Good Loan"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financial_loan[[#This Row],[loan_status]] = "Charged Off", "Bad Loan", "Good Loan"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financial_loan[[#This Row],[loan_status]] = "Charged Off", "Bad Loan", "Good Loan"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financial_loan[[#This Row],[loan_status]] = "Charged Off", "Bad Loan", "Good Loan"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financial_loan[[#This Row],[loan_status]] = "Charged Off", "Bad Loan", "Good Loan"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financial_loan[[#This Row],[loan_status]] = "Charged Off", "Bad Loan", "Good Loan"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financial_loan[[#This Row],[loan_status]] = "Charged Off", "Bad Loan", "Good Loan"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financial_loan[[#This Row],[loan_status]] = "Charged Off", "Bad Loan", "Good Loan"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financial_loan[[#This Row],[loan_status]] = "Charged Off", "Bad Loan", "Good Loan"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financial_loan[[#This Row],[loan_status]] = "Charged Off", "Bad Loan", "Good Loan"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financial_loan[[#This Row],[loan_status]] = "Charged Off", "Bad Loan", "Good Loan"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financial_loan[[#This Row],[loan_status]] = "Charged Off", "Bad Loan", "Good Loan"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financial_loan[[#This Row],[loan_status]] = "Charged Off", "Bad Loan", "Good Loan"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financial_loan[[#This Row],[loan_status]] = "Charged Off", "Bad Loan", "Good Loan"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financial_loan[[#This Row],[loan_status]] = "Charged Off", "Bad Loan", "Good Loan"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financial_loan[[#This Row],[loan_status]] = "Charged Off", "Bad Loan", "Good Loan"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financial_loan[[#This Row],[loan_status]] = "Charged Off", "Bad Loan", "Good Loan"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financial_loan[[#This Row],[loan_status]] = "Charged Off", "Bad Loan", "Good Loan"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financial_loan[[#This Row],[loan_status]] = "Charged Off", "Bad Loan", "Good Loan"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financial_loan[[#This Row],[loan_status]] = "Charged Off", "Bad Loan", "Good Loan"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financial_loan[[#This Row],[loan_status]] = "Charged Off", "Bad Loan", "Good Loan"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financial_loan[[#This Row],[loan_status]] = "Charged Off", "Bad Loan", "Good Loan"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financial_loan[[#This Row],[loan_status]] = "Charged Off", "Bad Loan", "Good Loan"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financial_loan[[#This Row],[loan_status]] = "Charged Off", "Bad Loan", "Good Loan"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financial_loan[[#This Row],[loan_status]] = "Charged Off", "Bad Loan", "Good Loan"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financial_loan[[#This Row],[loan_status]] = "Charged Off", "Bad Loan", "Good Loan"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financial_loan[[#This Row],[loan_status]] = "Charged Off", "Bad Loan", "Good Loan"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financial_loan[[#This Row],[loan_status]] = "Charged Off", "Bad Loan", "Good Loan"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financial_loan[[#This Row],[loan_status]] = "Charged Off", "Bad Loan", "Good Loan"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financial_loan[[#This Row],[loan_status]] = "Charged Off", "Bad Loan", "Good Loan"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financial_loan[[#This Row],[loan_status]] = "Charged Off", "Bad Loan", "Good Loan"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financial_loan[[#This Row],[loan_status]] = "Charged Off", "Bad Loan", "Good Loan"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financial_loan[[#This Row],[loan_status]] = "Charged Off", "Bad Loan", "Good Loan"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financial_loan[[#This Row],[loan_status]] = "Charged Off", "Bad Loan", "Good Loan"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financial_loan[[#This Row],[loan_status]] = "Charged Off", "Bad Loan", "Good Loan"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financial_loan[[#This Row],[loan_status]] = "Charged Off", "Bad Loan", "Good Loan"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financial_loan[[#This Row],[loan_status]] = "Charged Off", "Bad Loan", "Good Loan"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financial_loan[[#This Row],[loan_status]] = "Charged Off", "Bad Loan", "Good Loan"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financial_loan[[#This Row],[loan_status]] = "Charged Off", "Bad Loan", "Good Loan"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financial_loan[[#This Row],[loan_status]] = "Charged Off", "Bad Loan", "Good Loan"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financial_loan[[#This Row],[loan_status]] = "Charged Off", "Bad Loan", "Good Loan"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financial_loan[[#This Row],[loan_status]] = "Charged Off", "Bad Loan", "Good Loan"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financial_loan[[#This Row],[loan_status]] = "Charged Off", "Bad Loan", "Good Loan"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financial_loan[[#This Row],[loan_status]] = "Charged Off", "Bad Loan", "Good Loan"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financial_loan[[#This Row],[loan_status]] = "Charged Off", "Bad Loan", "Good Loan"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financial_loan[[#This Row],[loan_status]] = "Charged Off", "Bad Loan", "Good Loan"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financial_loan[[#This Row],[loan_status]] = "Charged Off", "Bad Loan", "Good Loan"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financial_loan[[#This Row],[loan_status]] = "Charged Off", "Bad Loan", "Good Loan"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financial_loan[[#This Row],[loan_status]] = "Charged Off", "Bad Loan", "Good Loan"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financial_loan[[#This Row],[loan_status]] = "Charged Off", "Bad Loan", "Good Loan"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financial_loan[[#This Row],[loan_status]] = "Charged Off", "Bad Loan", "Good Loan"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financial_loan[[#This Row],[loan_status]] = "Charged Off", "Bad Loan", "Good Loan"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financial_loan[[#This Row],[loan_status]] = "Charged Off", "Bad Loan", "Good Loan"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financial_loan[[#This Row],[loan_status]] = "Charged Off", "Bad Loan", "Good Loan"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financial_loan[[#This Row],[loan_status]] = "Charged Off", "Bad Loan", "Good Loan"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financial_loan[[#This Row],[loan_status]] = "Charged Off", "Bad Loan", "Good Loan"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financial_loan[[#This Row],[loan_status]] = "Charged Off", "Bad Loan", "Good Loan"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financial_loan[[#This Row],[loan_status]] = "Charged Off", "Bad Loan", "Good Loan"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financial_loan[[#This Row],[loan_status]] = "Charged Off", "Bad Loan", "Good Loan"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financial_loan[[#This Row],[loan_status]] = "Charged Off", "Bad Loan", "Good Loan"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financial_loan[[#This Row],[loan_status]] = "Charged Off", "Bad Loan", "Good Loan"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financial_loan[[#This Row],[loan_status]] = "Charged Off", "Bad Loan", "Good Loan"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financial_loan[[#This Row],[loan_status]] = "Charged Off", "Bad Loan", "Good Loan"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financial_loan[[#This Row],[loan_status]] = "Charged Off", "Bad Loan", "Good Loan"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financial_loan[[#This Row],[loan_status]] = "Charged Off", "Bad Loan", "Good Loan"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financial_loan[[#This Row],[loan_status]] = "Charged Off", "Bad Loan", "Good Loan"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financial_loan[[#This Row],[loan_status]] = "Charged Off", "Bad Loan", "Good Loan"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financial_loan[[#This Row],[loan_status]] = "Charged Off", "Bad Loan", "Good Loan"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financial_loan[[#This Row],[loan_status]] = "Charged Off", "Bad Loan", "Good Loan"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financial_loan[[#This Row],[loan_status]] = "Charged Off", "Bad Loan", "Good Loan"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financial_loan[[#This Row],[loan_status]] = "Charged Off", "Bad Loan", "Good Loan"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financial_loan[[#This Row],[loan_status]] = "Charged Off", "Bad Loan", "Good Loan"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financial_loan[[#This Row],[loan_status]] = "Charged Off", "Bad Loan", "Good Loan"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financial_loan[[#This Row],[loan_status]] = "Charged Off", "Bad Loan", "Good Loan"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financial_loan[[#This Row],[loan_status]] = "Charged Off", "Bad Loan", "Good Loan"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financial_loan[[#This Row],[loan_status]] = "Charged Off", "Bad Loan", "Good Loan"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financial_loan[[#This Row],[loan_status]] = "Charged Off", "Bad Loan", "Good Loan"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financial_loan[[#This Row],[loan_status]] = "Charged Off", "Bad Loan", "Good Loan"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financial_loan[[#This Row],[loan_status]] = "Charged Off", "Bad Loan", "Good Loan"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financial_loan[[#This Row],[loan_status]] = "Charged Off", "Bad Loan", "Good Loan"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financial_loan[[#This Row],[loan_status]] = "Charged Off", "Bad Loan", "Good Loan"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financial_loan[[#This Row],[loan_status]] = "Charged Off", "Bad Loan", "Good Loan"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financial_loan[[#This Row],[loan_status]] = "Charged Off", "Bad Loan", "Good Loan"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financial_loan[[#This Row],[loan_status]] = "Charged Off", "Bad Loan", "Good Loan"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financial_loan[[#This Row],[loan_status]] = "Charged Off", "Bad Loan", "Good Loan"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financial_loan[[#This Row],[loan_status]] = "Charged Off", "Bad Loan", "Good Loan"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financial_loan[[#This Row],[loan_status]] = "Charged Off", "Bad Loan", "Good Loan"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financial_loan[[#This Row],[loan_status]] = "Charged Off", "Bad Loan", "Good Loan"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financial_loan[[#This Row],[loan_status]] = "Charged Off", "Bad Loan", "Good Loan"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financial_loan[[#This Row],[loan_status]] = "Charged Off", "Bad Loan", "Good Loan"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financial_loan[[#This Row],[loan_status]] = "Charged Off", "Bad Loan", "Good Loan"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financial_loan[[#This Row],[loan_status]] = "Charged Off", "Bad Loan", "Good Loan"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financial_loan[[#This Row],[loan_status]] = "Charged Off", "Bad Loan", "Good Loan"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financial_loan[[#This Row],[loan_status]] = "Charged Off", "Bad Loan", "Good Loan"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financial_loan[[#This Row],[loan_status]] = "Charged Off", "Bad Loan", "Good Loan"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financial_loan[[#This Row],[loan_status]] = "Charged Off", "Bad Loan", "Good Loan"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financial_loan[[#This Row],[loan_status]] = "Charged Off", "Bad Loan", "Good Loan"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financial_loan[[#This Row],[loan_status]] = "Charged Off", "Bad Loan", "Good Loan"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financial_loan[[#This Row],[loan_status]] = "Charged Off", "Bad Loan", "Good Loan"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financial_loan[[#This Row],[loan_status]] = "Charged Off", "Bad Loan", "Good Loan"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financial_loan[[#This Row],[loan_status]] = "Charged Off", "Bad Loan", "Good Loan"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financial_loan[[#This Row],[loan_status]] = "Charged Off", "Bad Loan", "Good Loan"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financial_loan[[#This Row],[loan_status]] = "Charged Off", "Bad Loan", "Good Loan"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financial_loan[[#This Row],[loan_status]] = "Charged Off", "Bad Loan", "Good Loan"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financial_loan[[#This Row],[loan_status]] = "Charged Off", "Bad Loan", "Good Loan"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financial_loan[[#This Row],[loan_status]] = "Charged Off", "Bad Loan", "Good Loan"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financial_loan[[#This Row],[loan_status]] = "Charged Off", "Bad Loan", "Good Loan"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financial_loan[[#This Row],[loan_status]] = "Charged Off", "Bad Loan", "Good Loan"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financial_loan[[#This Row],[loan_status]] = "Charged Off", "Bad Loan", "Good Loan"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financial_loan[[#This Row],[loan_status]] = "Charged Off", "Bad Loan", "Good Loan"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financial_loan[[#This Row],[loan_status]] = "Charged Off", "Bad Loan", "Good Loan"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financial_loan[[#This Row],[loan_status]] = "Charged Off", "Bad Loan", "Good Loan"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financial_loan[[#This Row],[loan_status]] = "Charged Off", "Bad Loan", "Good Loan"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financial_loan[[#This Row],[loan_status]] = "Charged Off", "Bad Loan", "Good Loan"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financial_loan[[#This Row],[loan_status]] = "Charged Off", "Bad Loan", "Good Loan"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financial_loan[[#This Row],[loan_status]] = "Charged Off", "Bad Loan", "Good Loan"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financial_loan[[#This Row],[loan_status]] = "Charged Off", "Bad Loan", "Good Loan"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financial_loan[[#This Row],[loan_status]] = "Charged Off", "Bad Loan", "Good Loan"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financial_loan[[#This Row],[loan_status]] = "Charged Off", "Bad Loan", "Good Loan"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financial_loan[[#This Row],[loan_status]] = "Charged Off", "Bad Loan", "Good Loan"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financial_loan[[#This Row],[loan_status]] = "Charged Off", "Bad Loan", "Good Loan"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financial_loan[[#This Row],[loan_status]] = "Charged Off", "Bad Loan", "Good Loan"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financial_loan[[#This Row],[loan_status]] = "Charged Off", "Bad Loan", "Good Loan"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financial_loan[[#This Row],[loan_status]] = "Charged Off", "Bad Loan", "Good Loan"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financial_loan[[#This Row],[loan_status]] = "Charged Off", "Bad Loan", "Good Loan"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financial_loan[[#This Row],[loan_status]] = "Charged Off", "Bad Loan", "Good Loan"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financial_loan[[#This Row],[loan_status]] = "Charged Off", "Bad Loan", "Good Loan"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financial_loan[[#This Row],[loan_status]] = "Charged Off", "Bad Loan", "Good Loan"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financial_loan[[#This Row],[loan_status]] = "Charged Off", "Bad Loan", "Good Loan"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financial_loan[[#This Row],[loan_status]] = "Charged Off", "Bad Loan", "Good Loan"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financial_loan[[#This Row],[loan_status]] = "Charged Off", "Bad Loan", "Good Loan"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financial_loan[[#This Row],[loan_status]] = "Charged Off", "Bad Loan", "Good Loan"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financial_loan[[#This Row],[loan_status]] = "Charged Off", "Bad Loan", "Good Loan"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financial_loan[[#This Row],[loan_status]] = "Charged Off", "Bad Loan", "Good Loan"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financial_loan[[#This Row],[loan_status]] = "Charged Off", "Bad Loan", "Good Loan"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financial_loan[[#This Row],[loan_status]] = "Charged Off", "Bad Loan", "Good Loan"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financial_loan[[#This Row],[loan_status]] = "Charged Off", "Bad Loan", "Good Loan"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financial_loan[[#This Row],[loan_status]] = "Charged Off", "Bad Loan", "Good Loan"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financial_loan[[#This Row],[loan_status]] = "Charged Off", "Bad Loan", "Good Loan"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financial_loan[[#This Row],[loan_status]] = "Charged Off", "Bad Loan", "Good Loan"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financial_loan[[#This Row],[loan_status]] = "Charged Off", "Bad Loan", "Good Loan"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financial_loan[[#This Row],[loan_status]] = "Charged Off", "Bad Loan", "Good Loan"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financial_loan[[#This Row],[loan_status]] = "Charged Off", "Bad Loan", "Good Loan"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financial_loan[[#This Row],[loan_status]] = "Charged Off", "Bad Loan", "Good Loan"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financial_loan[[#This Row],[loan_status]] = "Charged Off", "Bad Loan", "Good Loan"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financial_loan[[#This Row],[loan_status]] = "Charged Off", "Bad Loan", "Good Loan"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financial_loan[[#This Row],[loan_status]] = "Charged Off", "Bad Loan", "Good Loan"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financial_loan[[#This Row],[loan_status]] = "Charged Off", "Bad Loan", "Good Loan"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financial_loan[[#This Row],[loan_status]] = "Charged Off", "Bad Loan", "Good Loan"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financial_loan[[#This Row],[loan_status]] = "Charged Off", "Bad Loan", "Good Loan"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financial_loan[[#This Row],[loan_status]] = "Charged Off", "Bad Loan", "Good Loan"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financial_loan[[#This Row],[loan_status]] = "Charged Off", "Bad Loan", "Good Loan"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financial_loan[[#This Row],[loan_status]] = "Charged Off", "Bad Loan", "Good Loan"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financial_loan[[#This Row],[loan_status]] = "Charged Off", "Bad Loan", "Good Loan"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financial_loan[[#This Row],[loan_status]] = "Charged Off", "Bad Loan", "Good Loan"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financial_loan[[#This Row],[loan_status]] = "Charged Off", "Bad Loan", "Good Loan"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financial_loan[[#This Row],[loan_status]] = "Charged Off", "Bad Loan", "Good Loan"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financial_loan[[#This Row],[loan_status]] = "Charged Off", "Bad Loan", "Good Loan"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financial_loan[[#This Row],[loan_status]] = "Charged Off", "Bad Loan", "Good Loan"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financial_loan[[#This Row],[loan_status]] = "Charged Off", "Bad Loan", "Good Loan"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financial_loan[[#This Row],[loan_status]] = "Charged Off", "Bad Loan", "Good Loan"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financial_loan[[#This Row],[loan_status]] = "Charged Off", "Bad Loan", "Good Loan"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financial_loan[[#This Row],[loan_status]] = "Charged Off", "Bad Loan", "Good Loan"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financial_loan[[#This Row],[loan_status]] = "Charged Off", "Bad Loan", "Good Loan"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financial_loan[[#This Row],[loan_status]] = "Charged Off", "Bad Loan", "Good Loan"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financial_loan[[#This Row],[loan_status]] = "Charged Off", "Bad Loan", "Good Loan"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financial_loan[[#This Row],[loan_status]] = "Charged Off", "Bad Loan", "Good Loan"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financial_loan[[#This Row],[loan_status]] = "Charged Off", "Bad Loan", "Good Loan"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financial_loan[[#This Row],[loan_status]] = "Charged Off", "Bad Loan", "Good Loan"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financial_loan[[#This Row],[loan_status]] = "Charged Off", "Bad Loan", "Good Loan"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financial_loan[[#This Row],[loan_status]] = "Charged Off", "Bad Loan", "Good Loan"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financial_loan[[#This Row],[loan_status]] = "Charged Off", "Bad Loan", "Good Loan"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financial_loan[[#This Row],[loan_status]] = "Charged Off", "Bad Loan", "Good Loan"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financial_loan[[#This Row],[loan_status]] = "Charged Off", "Bad Loan", "Good Loan"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financial_loan[[#This Row],[loan_status]] = "Charged Off", "Bad Loan", "Good Loan"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financial_loan[[#This Row],[loan_status]] = "Charged Off", "Bad Loan", "Good Loan"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financial_loan[[#This Row],[loan_status]] = "Charged Off", "Bad Loan", "Good Loan"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financial_loan[[#This Row],[loan_status]] = "Charged Off", "Bad Loan", "Good Loan"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financial_loan[[#This Row],[loan_status]] = "Charged Off", "Bad Loan", "Good Loan"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financial_loan[[#This Row],[loan_status]] = "Charged Off", "Bad Loan", "Good Loan"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financial_loan[[#This Row],[loan_status]] = "Charged Off", "Bad Loan", "Good Loan"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financial_loan[[#This Row],[loan_status]] = "Charged Off", "Bad Loan", "Good Loan"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financial_loan[[#This Row],[loan_status]] = "Charged Off", "Bad Loan", "Good Loan"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financial_loan[[#This Row],[loan_status]] = "Charged Off", "Bad Loan", "Good Loan"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financial_loan[[#This Row],[loan_status]] = "Charged Off", "Bad Loan", "Good Loan"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financial_loan[[#This Row],[loan_status]] = "Charged Off", "Bad Loan", "Good Loan"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financial_loan[[#This Row],[loan_status]] = "Charged Off", "Bad Loan", "Good Loan"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financial_loan[[#This Row],[loan_status]] = "Charged Off", "Bad Loan", "Good Loan"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financial_loan[[#This Row],[loan_status]] = "Charged Off", "Bad Loan", "Good Loan"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financial_loan[[#This Row],[loan_status]] = "Charged Off", "Bad Loan", "Good Loan"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financial_loan[[#This Row],[loan_status]] = "Charged Off", "Bad Loan", "Good Loan"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financial_loan[[#This Row],[loan_status]] = "Charged Off", "Bad Loan", "Good Loan"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financial_loan[[#This Row],[loan_status]] = "Charged Off", "Bad Loan", "Good Loan"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financial_loan[[#This Row],[loan_status]] = "Charged Off", "Bad Loan", "Good Loan"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financial_loan[[#This Row],[loan_status]] = "Charged Off", "Bad Loan", "Good Loan"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financial_loan[[#This Row],[loan_status]] = "Charged Off", "Bad Loan", "Good Loan"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financial_loan[[#This Row],[loan_status]] = "Charged Off", "Bad Loan", "Good Loan"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financial_loan[[#This Row],[loan_status]] = "Charged Off", "Bad Loan", "Good Loan"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financial_loan[[#This Row],[loan_status]] = "Charged Off", "Bad Loan", "Good Loan"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financial_loan[[#This Row],[loan_status]] = "Charged Off", "Bad Loan", "Good Loan"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financial_loan[[#This Row],[loan_status]] = "Charged Off", "Bad Loan", "Good Loan"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financial_loan[[#This Row],[loan_status]] = "Charged Off", "Bad Loan", "Good Loan"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financial_loan[[#This Row],[loan_status]] = "Charged Off", "Bad Loan", "Good Loan"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financial_loan[[#This Row],[loan_status]] = "Charged Off", "Bad Loan", "Good Loan"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financial_loan[[#This Row],[loan_status]] = "Charged Off", "Bad Loan", "Good Loan"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financial_loan[[#This Row],[loan_status]] = "Charged Off", "Bad Loan", "Good Loan"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financial_loan[[#This Row],[loan_status]] = "Charged Off", "Bad Loan", "Good Loan"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financial_loan[[#This Row],[loan_status]] = "Charged Off", "Bad Loan", "Good Loan"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financial_loan[[#This Row],[loan_status]] = "Charged Off", "Bad Loan", "Good Loan"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financial_loan[[#This Row],[loan_status]] = "Charged Off", "Bad Loan", "Good Loan"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financial_loan[[#This Row],[loan_status]] = "Charged Off", "Bad Loan", "Good Loan"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financial_loan[[#This Row],[loan_status]] = "Charged Off", "Bad Loan", "Good Loan"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financial_loan[[#This Row],[loan_status]] = "Charged Off", "Bad Loan", "Good Loan"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financial_loan[[#This Row],[loan_status]] = "Charged Off", "Bad Loan", "Good Loan"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financial_loan[[#This Row],[loan_status]] = "Charged Off", "Bad Loan", "Good Loan"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financial_loan[[#This Row],[loan_status]] = "Charged Off", "Bad Loan", "Good Loan"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financial_loan[[#This Row],[loan_status]] = "Charged Off", "Bad Loan", "Good Loan"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financial_loan[[#This Row],[loan_status]] = "Charged Off", "Bad Loan", "Good Loan"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financial_loan[[#This Row],[loan_status]] = "Charged Off", "Bad Loan", "Good Loan"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financial_loan[[#This Row],[loan_status]] = "Charged Off", "Bad Loan", "Good Loan"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financial_loan[[#This Row],[loan_status]] = "Charged Off", "Bad Loan", "Good Loan"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financial_loan[[#This Row],[loan_status]] = "Charged Off", "Bad Loan", "Good Loan"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financial_loan[[#This Row],[loan_status]] = "Charged Off", "Bad Loan", "Good Loan"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financial_loan[[#This Row],[loan_status]] = "Charged Off", "Bad Loan", "Good Loan"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financial_loan[[#This Row],[loan_status]] = "Charged Off", "Bad Loan", "Good Loan"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financial_loan[[#This Row],[loan_status]] = "Charged Off", "Bad Loan", "Good Loan"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financial_loan[[#This Row],[loan_status]] = "Charged Off", "Bad Loan", "Good Loan"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financial_loan[[#This Row],[loan_status]] = "Charged Off", "Bad Loan", "Good Loan"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financial_loan[[#This Row],[loan_status]] = "Charged Off", "Bad Loan", "Good Loan"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financial_loan[[#This Row],[loan_status]] = "Charged Off", "Bad Loan", "Good Loan"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financial_loan[[#This Row],[loan_status]] = "Charged Off", "Bad Loan", "Good Loan"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financial_loan[[#This Row],[loan_status]] = "Charged Off", "Bad Loan", "Good Loan"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financial_loan[[#This Row],[loan_status]] = "Charged Off", "Bad Loan", "Good Loan"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financial_loan[[#This Row],[loan_status]] = "Charged Off", "Bad Loan", "Good Loan"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financial_loan[[#This Row],[loan_status]] = "Charged Off", "Bad Loan", "Good Loan"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financial_loan[[#This Row],[loan_status]] = "Charged Off", "Bad Loan", "Good Loan"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financial_loan[[#This Row],[loan_status]] = "Charged Off", "Bad Loan", "Good Loan"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financial_loan[[#This Row],[loan_status]] = "Charged Off", "Bad Loan", "Good Loan"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financial_loan[[#This Row],[loan_status]] = "Charged Off", "Bad Loan", "Good Loan"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financial_loan[[#This Row],[loan_status]] = "Charged Off", "Bad Loan", "Good Loan"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financial_loan[[#This Row],[loan_status]] = "Charged Off", "Bad Loan", "Good Loan"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financial_loan[[#This Row],[loan_status]] = "Charged Off", "Bad Loan", "Good Loan"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financial_loan[[#This Row],[loan_status]] = "Charged Off", "Bad Loan", "Good Loan"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financial_loan[[#This Row],[loan_status]] = "Charged Off", "Bad Loan", "Good Loan"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financial_loan[[#This Row],[loan_status]] = "Charged Off", "Bad Loan", "Good Loan"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financial_loan[[#This Row],[loan_status]] = "Charged Off", "Bad Loan", "Good Loan"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financial_loan[[#This Row],[loan_status]] = "Charged Off", "Bad Loan", "Good Loan"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financial_loan[[#This Row],[loan_status]] = "Charged Off", "Bad Loan", "Good Loan"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financial_loan[[#This Row],[loan_status]] = "Charged Off", "Bad Loan", "Good Loan"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financial_loan[[#This Row],[loan_status]] = "Charged Off", "Bad Loan", "Good Loan"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financial_loan[[#This Row],[loan_status]] = "Charged Off", "Bad Loan", "Good Loan"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financial_loan[[#This Row],[loan_status]] = "Charged Off", "Bad Loan", "Good Loan"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financial_loan[[#This Row],[loan_status]] = "Charged Off", "Bad Loan", "Good Loan"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financial_loan[[#This Row],[loan_status]] = "Charged Off", "Bad Loan", "Good Loan"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financial_loan[[#This Row],[loan_status]] = "Charged Off", "Bad Loan", "Good Loan"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financial_loan[[#This Row],[loan_status]] = "Charged Off", "Bad Loan", "Good Loan"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financial_loan[[#This Row],[loan_status]] = "Charged Off", "Bad Loan", "Good Loan"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financial_loan[[#This Row],[loan_status]] = "Charged Off", "Bad Loan", "Good Loan"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financial_loan[[#This Row],[loan_status]] = "Charged Off", "Bad Loan", "Good Loan"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financial_loan[[#This Row],[loan_status]] = "Charged Off", "Bad Loan", "Good Loan"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financial_loan[[#This Row],[loan_status]] = "Charged Off", "Bad Loan", "Good Loan"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financial_loan[[#This Row],[loan_status]] = "Charged Off", "Bad Loan", "Good Loan"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financial_loan[[#This Row],[loan_status]] = "Charged Off", "Bad Loan", "Good Loan"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financial_loan[[#This Row],[loan_status]] = "Charged Off", "Bad Loan", "Good Loan"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financial_loan[[#This Row],[loan_status]] = "Charged Off", "Bad Loan", "Good Loan"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financial_loan[[#This Row],[loan_status]] = "Charged Off", "Bad Loan", "Good Loan"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financial_loan[[#This Row],[loan_status]] = "Charged Off", "Bad Loan", "Good Loan"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financial_loan[[#This Row],[loan_status]] = "Charged Off", "Bad Loan", "Good Loan"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financial_loan[[#This Row],[loan_status]] = "Charged Off", "Bad Loan", "Good Loan"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financial_loan[[#This Row],[loan_status]] = "Charged Off", "Bad Loan", "Good Loan"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financial_loan[[#This Row],[loan_status]] = "Charged Off", "Bad Loan", "Good Loan"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financial_loan[[#This Row],[loan_status]] = "Charged Off", "Bad Loan", "Good Loan"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financial_loan[[#This Row],[loan_status]] = "Charged Off", "Bad Loan", "Good Loan"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financial_loan[[#This Row],[loan_status]] = "Charged Off", "Bad Loan", "Good Loan"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financial_loan[[#This Row],[loan_status]] = "Charged Off", "Bad Loan", "Good Loan"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financial_loan[[#This Row],[loan_status]] = "Charged Off", "Bad Loan", "Good Loan"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financial_loan[[#This Row],[loan_status]] = "Charged Off", "Bad Loan", "Good Loan"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financial_loan[[#This Row],[loan_status]] = "Charged Off", "Bad Loan", "Good Loan"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financial_loan[[#This Row],[loan_status]] = "Charged Off", "Bad Loan", "Good Loan"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financial_loan[[#This Row],[loan_status]] = "Charged Off", "Bad Loan", "Good Loan"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financial_loan[[#This Row],[loan_status]] = "Charged Off", "Bad Loan", "Good Loan"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financial_loan[[#This Row],[loan_status]] = "Charged Off", "Bad Loan", "Good Loan"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financial_loan[[#This Row],[loan_status]] = "Charged Off", "Bad Loan", "Good Loan"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financial_loan[[#This Row],[loan_status]] = "Charged Off", "Bad Loan", "Good Loan"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financial_loan[[#This Row],[loan_status]] = "Charged Off", "Bad Loan", "Good Loan"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financial_loan[[#This Row],[loan_status]] = "Charged Off", "Bad Loan", "Good Loan"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financial_loan[[#This Row],[loan_status]] = "Charged Off", "Bad Loan", "Good Loan"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financial_loan[[#This Row],[loan_status]] = "Charged Off", "Bad Loan", "Good Loan"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financial_loan[[#This Row],[loan_status]] = "Charged Off", "Bad Loan", "Good Loan"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financial_loan[[#This Row],[loan_status]] = "Charged Off", "Bad Loan", "Good Loan"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financial_loan[[#This Row],[loan_status]] = "Charged Off", "Bad Loan", "Good Loan"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financial_loan[[#This Row],[loan_status]] = "Charged Off", "Bad Loan", "Good Loan"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financial_loan[[#This Row],[loan_status]] = "Charged Off", "Bad Loan", "Good Loan"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financial_loan[[#This Row],[loan_status]] = "Charged Off", "Bad Loan", "Good Loan"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financial_loan[[#This Row],[loan_status]] = "Charged Off", "Bad Loan", "Good Loan"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financial_loan[[#This Row],[loan_status]] = "Charged Off", "Bad Loan", "Good Loan"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financial_loan[[#This Row],[loan_status]] = "Charged Off", "Bad Loan", "Good Loan"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financial_loan[[#This Row],[loan_status]] = "Charged Off", "Bad Loan", "Good Loan"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financial_loan[[#This Row],[loan_status]] = "Charged Off", "Bad Loan", "Good Loan"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financial_loan[[#This Row],[loan_status]] = "Charged Off", "Bad Loan", "Good Loan"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financial_loan[[#This Row],[loan_status]] = "Charged Off", "Bad Loan", "Good Loan"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financial_loan[[#This Row],[loan_status]] = "Charged Off", "Bad Loan", "Good Loan"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financial_loan[[#This Row],[loan_status]] = "Charged Off", "Bad Loan", "Good Loan"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financial_loan[[#This Row],[loan_status]] = "Charged Off", "Bad Loan", "Good Loan"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financial_loan[[#This Row],[loan_status]] = "Charged Off", "Bad Loan", "Good Loan"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financial_loan[[#This Row],[loan_status]] = "Charged Off", "Bad Loan", "Good Loan"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financial_loan[[#This Row],[loan_status]] = "Charged Off", "Bad Loan", "Good Loan"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financial_loan[[#This Row],[loan_status]] = "Charged Off", "Bad Loan", "Good Loan"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financial_loan[[#This Row],[loan_status]] = "Charged Off", "Bad Loan", "Good Loan"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financial_loan[[#This Row],[loan_status]] = "Charged Off", "Bad Loan", "Good Loan"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financial_loan[[#This Row],[loan_status]] = "Charged Off", "Bad Loan", "Good Loan"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financial_loan[[#This Row],[loan_status]] = "Charged Off", "Bad Loan", "Good Loan"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financial_loan[[#This Row],[loan_status]] = "Charged Off", "Bad Loan", "Good Loan"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financial_loan[[#This Row],[loan_status]] = "Charged Off", "Bad Loan", "Good Loan"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financial_loan[[#This Row],[loan_status]] = "Charged Off", "Bad Loan", "Good Loan"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financial_loan[[#This Row],[loan_status]] = "Charged Off", "Bad Loan", "Good Loan"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financial_loan[[#This Row],[loan_status]] = "Charged Off", "Bad Loan", "Good Loan"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financial_loan[[#This Row],[loan_status]] = "Charged Off", "Bad Loan", "Good Loan"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financial_loan[[#This Row],[loan_status]] = "Charged Off", "Bad Loan", "Good Loan"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financial_loan[[#This Row],[loan_status]] = "Charged Off", "Bad Loan", "Good Loan"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financial_loan[[#This Row],[loan_status]] = "Charged Off", "Bad Loan", "Good Loan"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financial_loan[[#This Row],[loan_status]] = "Charged Off", "Bad Loan", "Good Loan"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financial_loan[[#This Row],[loan_status]] = "Charged Off", "Bad Loan", "Good Loan"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financial_loan[[#This Row],[loan_status]] = "Charged Off", "Bad Loan", "Good Loan"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financial_loan[[#This Row],[loan_status]] = "Charged Off", "Bad Loan", "Good Loan"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financial_loan[[#This Row],[loan_status]] = "Charged Off", "Bad Loan", "Good Loan"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financial_loan[[#This Row],[loan_status]] = "Charged Off", "Bad Loan", "Good Loan"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financial_loan[[#This Row],[loan_status]] = "Charged Off", "Bad Loan", "Good Loan"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financial_loan[[#This Row],[loan_status]] = "Charged Off", "Bad Loan", "Good Loan"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financial_loan[[#This Row],[loan_status]] = "Charged Off", "Bad Loan", "Good Loan"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financial_loan[[#This Row],[loan_status]] = "Charged Off", "Bad Loan", "Good Loan"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financial_loan[[#This Row],[loan_status]] = "Charged Off", "Bad Loan", "Good Loan"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financial_loan[[#This Row],[loan_status]] = "Charged Off", "Bad Loan", "Good Loan"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financial_loan[[#This Row],[loan_status]] = "Charged Off", "Bad Loan", "Good Loan"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financial_loan[[#This Row],[loan_status]] = "Charged Off", "Bad Loan", "Good Loan"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financial_loan[[#This Row],[loan_status]] = "Charged Off", "Bad Loan", "Good Loan"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financial_loan[[#This Row],[loan_status]] = "Charged Off", "Bad Loan", "Good Loan"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financial_loan[[#This Row],[loan_status]] = "Charged Off", "Bad Loan", "Good Loan"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financial_loan[[#This Row],[loan_status]] = "Charged Off", "Bad Loan", "Good Loan"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financial_loan[[#This Row],[loan_status]] = "Charged Off", "Bad Loan", "Good Loan"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financial_loan[[#This Row],[loan_status]] = "Charged Off", "Bad Loan", "Good Loan"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financial_loan[[#This Row],[loan_status]] = "Charged Off", "Bad Loan", "Good Loan"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financial_loan[[#This Row],[loan_status]] = "Charged Off", "Bad Loan", "Good Loan"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financial_loan[[#This Row],[loan_status]] = "Charged Off", "Bad Loan", "Good Loan"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financial_loan[[#This Row],[loan_status]] = "Charged Off", "Bad Loan", "Good Loan"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financial_loan[[#This Row],[loan_status]] = "Charged Off", "Bad Loan", "Good Loan"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financial_loan[[#This Row],[loan_status]] = "Charged Off", "Bad Loan", "Good Loan"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financial_loan[[#This Row],[loan_status]] = "Charged Off", "Bad Loan", "Good Loan"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financial_loan[[#This Row],[loan_status]] = "Charged Off", "Bad Loan", "Good Loan"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financial_loan[[#This Row],[loan_status]] = "Charged Off", "Bad Loan", "Good Loan"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financial_loan[[#This Row],[loan_status]] = "Charged Off", "Bad Loan", "Good Loan"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financial_loan[[#This Row],[loan_status]] = "Charged Off", "Bad Loan", "Good Loan"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financial_loan[[#This Row],[loan_status]] = "Charged Off", "Bad Loan", "Good Loan"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financial_loan[[#This Row],[loan_status]] = "Charged Off", "Bad Loan", "Good Loan"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financial_loan[[#This Row],[loan_status]] = "Charged Off", "Bad Loan", "Good Loan"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financial_loan[[#This Row],[loan_status]] = "Charged Off", "Bad Loan", "Good Loan"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financial_loan[[#This Row],[loan_status]] = "Charged Off", "Bad Loan", "Good Loan"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financial_loan[[#This Row],[loan_status]] = "Charged Off", "Bad Loan", "Good Loan"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financial_loan[[#This Row],[loan_status]] = "Charged Off", "Bad Loan", "Good Loan"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financial_loan[[#This Row],[loan_status]] = "Charged Off", "Bad Loan", "Good Loan"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financial_loan[[#This Row],[loan_status]] = "Charged Off", "Bad Loan", "Good Loan"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financial_loan[[#This Row],[loan_status]] = "Charged Off", "Bad Loan", "Good Loan"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financial_loan[[#This Row],[loan_status]] = "Charged Off", "Bad Loan", "Good Loan"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financial_loan[[#This Row],[loan_status]] = "Charged Off", "Bad Loan", "Good Loan"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financial_loan[[#This Row],[loan_status]] = "Charged Off", "Bad Loan", "Good Loan"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financial_loan[[#This Row],[loan_status]] = "Charged Off", "Bad Loan", "Good Loan"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financial_loan[[#This Row],[loan_status]] = "Charged Off", "Bad Loan", "Good Loan"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financial_loan[[#This Row],[loan_status]] = "Charged Off", "Bad Loan", "Good Loan"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financial_loan[[#This Row],[loan_status]] = "Charged Off", "Bad Loan", "Good Loan"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financial_loan[[#This Row],[loan_status]] = "Charged Off", "Bad Loan", "Good Loan"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financial_loan[[#This Row],[loan_status]] = "Charged Off", "Bad Loan", "Good Loan"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financial_loan[[#This Row],[loan_status]] = "Charged Off", "Bad Loan", "Good Loan"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financial_loan[[#This Row],[loan_status]] = "Charged Off", "Bad Loan", "Good Loan"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financial_loan[[#This Row],[loan_status]] = "Charged Off", "Bad Loan", "Good Loan"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financial_loan[[#This Row],[loan_status]] = "Charged Off", "Bad Loan", "Good Loan"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financial_loan[[#This Row],[loan_status]] = "Charged Off", "Bad Loan", "Good Loan"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financial_loan[[#This Row],[loan_status]] = "Charged Off", "Bad Loan", "Good Loan"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financial_loan[[#This Row],[loan_status]] = "Charged Off", "Bad Loan", "Good Loan"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financial_loan[[#This Row],[loan_status]] = "Charged Off", "Bad Loan", "Good Loan"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financial_loan[[#This Row],[loan_status]] = "Charged Off", "Bad Loan", "Good Loan"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financial_loan[[#This Row],[loan_status]] = "Charged Off", "Bad Loan", "Good Loan"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financial_loan[[#This Row],[loan_status]] = "Charged Off", "Bad Loan", "Good Loan"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financial_loan[[#This Row],[loan_status]] = "Charged Off", "Bad Loan", "Good Loan"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financial_loan[[#This Row],[loan_status]] = "Charged Off", "Bad Loan", "Good Loan"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financial_loan[[#This Row],[loan_status]] = "Charged Off", "Bad Loan", "Good Loan"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financial_loan[[#This Row],[loan_status]] = "Charged Off", "Bad Loan", "Good Loan"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financial_loan[[#This Row],[loan_status]] = "Charged Off", "Bad Loan", "Good Loan"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financial_loan[[#This Row],[loan_status]] = "Charged Off", "Bad Loan", "Good Loan"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financial_loan[[#This Row],[loan_status]] = "Charged Off", "Bad Loan", "Good Loan"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financial_loan[[#This Row],[loan_status]] = "Charged Off", "Bad Loan", "Good Loan"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financial_loan[[#This Row],[loan_status]] = "Charged Off", "Bad Loan", "Good Loan"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financial_loan[[#This Row],[loan_status]] = "Charged Off", "Bad Loan", "Good Loan"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financial_loan[[#This Row],[loan_status]] = "Charged Off", "Bad Loan", "Good Loan"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financial_loan[[#This Row],[loan_status]] = "Charged Off", "Bad Loan", "Good Loan"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financial_loan[[#This Row],[loan_status]] = "Charged Off", "Bad Loan", "Good Loan"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financial_loan[[#This Row],[loan_status]] = "Charged Off", "Bad Loan", "Good Loan"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financial_loan[[#This Row],[loan_status]] = "Charged Off", "Bad Loan", "Good Loan"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financial_loan[[#This Row],[loan_status]] = "Charged Off", "Bad Loan", "Good Loan"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financial_loan[[#This Row],[loan_status]] = "Charged Off", "Bad Loan", "Good Loan"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financial_loan[[#This Row],[loan_status]] = "Charged Off", "Bad Loan", "Good Loan"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financial_loan[[#This Row],[loan_status]] = "Charged Off", "Bad Loan", "Good Loan"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financial_loan[[#This Row],[loan_status]] = "Charged Off", "Bad Loan", "Good Loan"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financial_loan[[#This Row],[loan_status]] = "Charged Off", "Bad Loan", "Good Loan"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financial_loan[[#This Row],[loan_status]] = "Charged Off", "Bad Loan", "Good Loan"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financial_loan[[#This Row],[loan_status]] = "Charged Off", "Bad Loan", "Good Loan"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financial_loan[[#This Row],[loan_status]] = "Charged Off", "Bad Loan", "Good Loan"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financial_loan[[#This Row],[loan_status]] = "Charged Off", "Bad Loan", "Good Loan"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financial_loan[[#This Row],[loan_status]] = "Charged Off", "Bad Loan", "Good Loan"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financial_loan[[#This Row],[loan_status]] = "Charged Off", "Bad Loan", "Good Loan"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financial_loan[[#This Row],[loan_status]] = "Charged Off", "Bad Loan", "Good Loan"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financial_loan[[#This Row],[loan_status]] = "Charged Off", "Bad Loan", "Good Loan"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financial_loan[[#This Row],[loan_status]] = "Charged Off", "Bad Loan", "Good Loan"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financial_loan[[#This Row],[loan_status]] = "Charged Off", "Bad Loan", "Good Loan"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financial_loan[[#This Row],[loan_status]] = "Charged Off", "Bad Loan", "Good Loan"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financial_loan[[#This Row],[loan_status]] = "Charged Off", "Bad Loan", "Good Loan"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financial_loan[[#This Row],[loan_status]] = "Charged Off", "Bad Loan", "Good Loan"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financial_loan[[#This Row],[loan_status]] = "Charged Off", "Bad Loan", "Good Loan"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financial_loan[[#This Row],[loan_status]] = "Charged Off", "Bad Loan", "Good Loan"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financial_loan[[#This Row],[loan_status]] = "Charged Off", "Bad Loan", "Good Loan"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financial_loan[[#This Row],[loan_status]] = "Charged Off", "Bad Loan", "Good Loan"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financial_loan[[#This Row],[loan_status]] = "Charged Off", "Bad Loan", "Good Loan"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financial_loan[[#This Row],[loan_status]] = "Charged Off", "Bad Loan", "Good Loan"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financial_loan[[#This Row],[loan_status]] = "Charged Off", "Bad Loan", "Good Loan"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financial_loan[[#This Row],[loan_status]] = "Charged Off", "Bad Loan", "Good Loan"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financial_loan[[#This Row],[loan_status]] = "Charged Off", "Bad Loan", "Good Loan"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financial_loan[[#This Row],[loan_status]] = "Charged Off", "Bad Loan", "Good Loan"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financial_loan[[#This Row],[loan_status]] = "Charged Off", "Bad Loan", "Good Loan"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financial_loan[[#This Row],[loan_status]] = "Charged Off", "Bad Loan", "Good Loan"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financial_loan[[#This Row],[loan_status]] = "Charged Off", "Bad Loan", "Good Loan"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financial_loan[[#This Row],[loan_status]] = "Charged Off", "Bad Loan", "Good Loan"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financial_loan[[#This Row],[loan_status]] = "Charged Off", "Bad Loan", "Good Loan"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financial_loan[[#This Row],[loan_status]] = "Charged Off", "Bad Loan", "Good Loan"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financial_loan[[#This Row],[loan_status]] = "Charged Off", "Bad Loan", "Good Loan"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financial_loan[[#This Row],[loan_status]] = "Charged Off", "Bad Loan", "Good Loan"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financial_loan[[#This Row],[loan_status]] = "Charged Off", "Bad Loan", "Good Loan"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financial_loan[[#This Row],[loan_status]] = "Charged Off", "Bad Loan", "Good Loan"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financial_loan[[#This Row],[loan_status]] = "Charged Off", "Bad Loan", "Good Loan"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financial_loan[[#This Row],[loan_status]] = "Charged Off", "Bad Loan", "Good Loan"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financial_loan[[#This Row],[loan_status]] = "Charged Off", "Bad Loan", "Good Loan"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financial_loan[[#This Row],[loan_status]] = "Charged Off", "Bad Loan", "Good Loan"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financial_loan[[#This Row],[loan_status]] = "Charged Off", "Bad Loan", "Good Loan"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financial_loan[[#This Row],[loan_status]] = "Charged Off", "Bad Loan", "Good Loan"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financial_loan[[#This Row],[loan_status]] = "Charged Off", "Bad Loan", "Good Loan"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financial_loan[[#This Row],[loan_status]] = "Charged Off", "Bad Loan", "Good Loan"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financial_loan[[#This Row],[loan_status]] = "Charged Off", "Bad Loan", "Good Loan"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financial_loan[[#This Row],[loan_status]] = "Charged Off", "Bad Loan", "Good Loan"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financial_loan[[#This Row],[loan_status]] = "Charged Off", "Bad Loan", "Good Loan"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financial_loan[[#This Row],[loan_status]] = "Charged Off", "Bad Loan", "Good Loan"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financial_loan[[#This Row],[loan_status]] = "Charged Off", "Bad Loan", "Good Loan"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financial_loan[[#This Row],[loan_status]] = "Charged Off", "Bad Loan", "Good Loan"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financial_loan[[#This Row],[loan_status]] = "Charged Off", "Bad Loan", "Good Loan"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financial_loan[[#This Row],[loan_status]] = "Charged Off", "Bad Loan", "Good Loan"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financial_loan[[#This Row],[loan_status]] = "Charged Off", "Bad Loan", "Good Loan"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financial_loan[[#This Row],[loan_status]] = "Charged Off", "Bad Loan", "Good Loan"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financial_loan[[#This Row],[loan_status]] = "Charged Off", "Bad Loan", "Good Loan"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financial_loan[[#This Row],[loan_status]] = "Charged Off", "Bad Loan", "Good Loan"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financial_loan[[#This Row],[loan_status]] = "Charged Off", "Bad Loan", "Good Loan"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financial_loan[[#This Row],[loan_status]] = "Charged Off", "Bad Loan", "Good Loan"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financial_loan[[#This Row],[loan_status]] = "Charged Off", "Bad Loan", "Good Loan"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financial_loan[[#This Row],[loan_status]] = "Charged Off", "Bad Loan", "Good Loan"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financial_loan[[#This Row],[loan_status]] = "Charged Off", "Bad Loan", "Good Loan"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financial_loan[[#This Row],[loan_status]] = "Charged Off", "Bad Loan", "Good Loan"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financial_loan[[#This Row],[loan_status]] = "Charged Off", "Bad Loan", "Good Loan"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financial_loan[[#This Row],[loan_status]] = "Charged Off", "Bad Loan", "Good Loan"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financial_loan[[#This Row],[loan_status]] = "Charged Off", "Bad Loan", "Good Loan"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financial_loan[[#This Row],[loan_status]] = "Charged Off", "Bad Loan", "Good Loan"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financial_loan[[#This Row],[loan_status]] = "Charged Off", "Bad Loan", "Good Loan"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financial_loan[[#This Row],[loan_status]] = "Charged Off", "Bad Loan", "Good Loan"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financial_loan[[#This Row],[loan_status]] = "Charged Off", "Bad Loan", "Good Loan"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financial_loan[[#This Row],[loan_status]] = "Charged Off", "Bad Loan", "Good Loan"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financial_loan[[#This Row],[loan_status]] = "Charged Off", "Bad Loan", "Good Loan"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financial_loan[[#This Row],[loan_status]] = "Charged Off", "Bad Loan", "Good Loan"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financial_loan[[#This Row],[loan_status]] = "Charged Off", "Bad Loan", "Good Loan"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financial_loan[[#This Row],[loan_status]] = "Charged Off", "Bad Loan", "Good Loan"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financial_loan[[#This Row],[loan_status]] = "Charged Off", "Bad Loan", "Good Loan"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financial_loan[[#This Row],[loan_status]] = "Charged Off", "Bad Loan", "Good Loan"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financial_loan[[#This Row],[loan_status]] = "Charged Off", "Bad Loan", "Good Loan"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financial_loan[[#This Row],[loan_status]] = "Charged Off", "Bad Loan", "Good Loan"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financial_loan[[#This Row],[loan_status]] = "Charged Off", "Bad Loan", "Good Loan"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financial_loan[[#This Row],[loan_status]] = "Charged Off", "Bad Loan", "Good Loan"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financial_loan[[#This Row],[loan_status]] = "Charged Off", "Bad Loan", "Good Loan"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financial_loan[[#This Row],[loan_status]] = "Charged Off", "Bad Loan", "Good Loan"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financial_loan[[#This Row],[loan_status]] = "Charged Off", "Bad Loan", "Good Loan"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financial_loan[[#This Row],[loan_status]] = "Charged Off", "Bad Loan", "Good Loan"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financial_loan[[#This Row],[loan_status]] = "Charged Off", "Bad Loan", "Good Loan"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financial_loan[[#This Row],[loan_status]] = "Charged Off", "Bad Loan", "Good Loan"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financial_loan[[#This Row],[loan_status]] = "Charged Off", "Bad Loan", "Good Loan"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financial_loan[[#This Row],[loan_status]] = "Charged Off", "Bad Loan", "Good Loan"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financial_loan[[#This Row],[loan_status]] = "Charged Off", "Bad Loan", "Good Loan"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financial_loan[[#This Row],[loan_status]] = "Charged Off", "Bad Loan", "Good Loan"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financial_loan[[#This Row],[loan_status]] = "Charged Off", "Bad Loan", "Good Loan"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financial_loan[[#This Row],[loan_status]] = "Charged Off", "Bad Loan", "Good Loan"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financial_loan[[#This Row],[loan_status]] = "Charged Off", "Bad Loan", "Good Loan"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financial_loan[[#This Row],[loan_status]] = "Charged Off", "Bad Loan", "Good Loan"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financial_loan[[#This Row],[loan_status]] = "Charged Off", "Bad Loan", "Good Loan"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financial_loan[[#This Row],[loan_status]] = "Charged Off", "Bad Loan", "Good Loan"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financial_loan[[#This Row],[loan_status]] = "Charged Off", "Bad Loan", "Good Loan"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financial_loan[[#This Row],[loan_status]] = "Charged Off", "Bad Loan", "Good Loan"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financial_loan[[#This Row],[loan_status]] = "Charged Off", "Bad Loan", "Good Loan"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financial_loan[[#This Row],[loan_status]] = "Charged Off", "Bad Loan", "Good Loan"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financial_loan[[#This Row],[loan_status]] = "Charged Off", "Bad Loan", "Good Loan"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financial_loan[[#This Row],[loan_status]] = "Charged Off", "Bad Loan", "Good Loan"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financial_loan[[#This Row],[loan_status]] = "Charged Off", "Bad Loan", "Good Loan"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financial_loan[[#This Row],[loan_status]] = "Charged Off", "Bad Loan", "Good Loan"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financial_loan[[#This Row],[loan_status]] = "Charged Off", "Bad Loan", "Good Loan"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financial_loan[[#This Row],[loan_status]] = "Charged Off", "Bad Loan", "Good Loan"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financial_loan[[#This Row],[loan_status]] = "Charged Off", "Bad Loan", "Good Loan"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financial_loan[[#This Row],[loan_status]] = "Charged Off", "Bad Loan", "Good Loan"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financial_loan[[#This Row],[loan_status]] = "Charged Off", "Bad Loan", "Good Loan"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financial_loan[[#This Row],[loan_status]] = "Charged Off", "Bad Loan", "Good Loan"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financial_loan[[#This Row],[loan_status]] = "Charged Off", "Bad Loan", "Good Loan"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financial_loan[[#This Row],[loan_status]] = "Charged Off", "Bad Loan", "Good Loan"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financial_loan[[#This Row],[loan_status]] = "Charged Off", "Bad Loan", "Good Loan"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financial_loan[[#This Row],[loan_status]] = "Charged Off", "Bad Loan", "Good Loan"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financial_loan[[#This Row],[loan_status]] = "Charged Off", "Bad Loan", "Good Loan"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financial_loan[[#This Row],[loan_status]] = "Charged Off", "Bad Loan", "Good Loan"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financial_loan[[#This Row],[loan_status]] = "Charged Off", "Bad Loan", "Good Loan"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financial_loan[[#This Row],[loan_status]] = "Charged Off", "Bad Loan", "Good Loan"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financial_loan[[#This Row],[loan_status]] = "Charged Off", "Bad Loan", "Good Loan"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financial_loan[[#This Row],[loan_status]] = "Charged Off", "Bad Loan", "Good Loan"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financial_loan[[#This Row],[loan_status]] = "Charged Off", "Bad Loan", "Good Loan"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financial_loan[[#This Row],[loan_status]] = "Charged Off", "Bad Loan", "Good Loan"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financial_loan[[#This Row],[loan_status]] = "Charged Off", "Bad Loan", "Good Loan"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financial_loan[[#This Row],[loan_status]] = "Charged Off", "Bad Loan", "Good Loan"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financial_loan[[#This Row],[loan_status]] = "Charged Off", "Bad Loan", "Good Loan"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financial_loan[[#This Row],[loan_status]] = "Charged Off", "Bad Loan", "Good Loan"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financial_loan[[#This Row],[loan_status]] = "Charged Off", "Bad Loan", "Good Loan"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financial_loan[[#This Row],[loan_status]] = "Charged Off", "Bad Loan", "Good Loan"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financial_loan[[#This Row],[loan_status]] = "Charged Off", "Bad Loan", "Good Loan"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financial_loan[[#This Row],[loan_status]] = "Charged Off", "Bad Loan", "Good Loan"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financial_loan[[#This Row],[loan_status]] = "Charged Off", "Bad Loan", "Good Loan"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financial_loan[[#This Row],[loan_status]] = "Charged Off", "Bad Loan", "Good Loan"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financial_loan[[#This Row],[loan_status]] = "Charged Off", "Bad Loan", "Good Loan"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financial_loan[[#This Row],[loan_status]] = "Charged Off", "Bad Loan", "Good Loan"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financial_loan[[#This Row],[loan_status]] = "Charged Off", "Bad Loan", "Good Loan"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financial_loan[[#This Row],[loan_status]] = "Charged Off", "Bad Loan", "Good Loan"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financial_loan[[#This Row],[loan_status]] = "Charged Off", "Bad Loan", "Good Loan"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financial_loan[[#This Row],[loan_status]] = "Charged Off", "Bad Loan", "Good Loan"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financial_loan[[#This Row],[loan_status]] = "Charged Off", "Bad Loan", "Good Loan"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financial_loan[[#This Row],[loan_status]] = "Charged Off", "Bad Loan", "Good Loan"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financial_loan[[#This Row],[loan_status]] = "Charged Off", "Bad Loan", "Good Loan"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financial_loan[[#This Row],[loan_status]] = "Charged Off", "Bad Loan", "Good Loan"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financial_loan[[#This Row],[loan_status]] = "Charged Off", "Bad Loan", "Good Loan"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financial_loan[[#This Row],[loan_status]] = "Charged Off", "Bad Loan", "Good Loan"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financial_loan[[#This Row],[loan_status]] = "Charged Off", "Bad Loan", "Good Loan"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financial_loan[[#This Row],[loan_status]] = "Charged Off", "Bad Loan", "Good Loan"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financial_loan[[#This Row],[loan_status]] = "Charged Off", "Bad Loan", "Good Loan"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financial_loan[[#This Row],[loan_status]] = "Charged Off", "Bad Loan", "Good Loan"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financial_loan[[#This Row],[loan_status]] = "Charged Off", "Bad Loan", "Good Loan"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financial_loan[[#This Row],[loan_status]] = "Charged Off", "Bad Loan", "Good Loan"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financial_loan[[#This Row],[loan_status]] = "Charged Off", "Bad Loan", "Good Loan"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financial_loan[[#This Row],[loan_status]] = "Charged Off", "Bad Loan", "Good Loan"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financial_loan[[#This Row],[loan_status]] = "Charged Off", "Bad Loan", "Good Loan"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financial_loan[[#This Row],[loan_status]] = "Charged Off", "Bad Loan", "Good Loan"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financial_loan[[#This Row],[loan_status]] = "Charged Off", "Bad Loan", "Good Loan"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financial_loan[[#This Row],[loan_status]] = "Charged Off", "Bad Loan", "Good Loan"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financial_loan[[#This Row],[loan_status]] = "Charged Off", "Bad Loan", "Good Loan"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financial_loan[[#This Row],[loan_status]] = "Charged Off", "Bad Loan", "Good Loan"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financial_loan[[#This Row],[loan_status]] = "Charged Off", "Bad Loan", "Good Loan"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financial_loan[[#This Row],[loan_status]] = "Charged Off", "Bad Loan", "Good Loan"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financial_loan[[#This Row],[loan_status]] = "Charged Off", "Bad Loan", "Good Loan"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financial_loan[[#This Row],[loan_status]] = "Charged Off", "Bad Loan", "Good Loan"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financial_loan[[#This Row],[loan_status]] = "Charged Off", "Bad Loan", "Good Loan"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financial_loan[[#This Row],[loan_status]] = "Charged Off", "Bad Loan", "Good Loan"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financial_loan[[#This Row],[loan_status]] = "Charged Off", "Bad Loan", "Good Loan"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financial_loan[[#This Row],[loan_status]] = "Charged Off", "Bad Loan", "Good Loan"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financial_loan[[#This Row],[loan_status]] = "Charged Off", "Bad Loan", "Good Loan"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financial_loan[[#This Row],[loan_status]] = "Charged Off", "Bad Loan", "Good Loan"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financial_loan[[#This Row],[loan_status]] = "Charged Off", "Bad Loan", "Good Loan"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financial_loan[[#This Row],[loan_status]] = "Charged Off", "Bad Loan", "Good Loan"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financial_loan[[#This Row],[loan_status]] = "Charged Off", "Bad Loan", "Good Loan"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financial_loan[[#This Row],[loan_status]] = "Charged Off", "Bad Loan", "Good Loan"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financial_loan[[#This Row],[loan_status]] = "Charged Off", "Bad Loan", "Good Loan"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financial_loan[[#This Row],[loan_status]] = "Charged Off", "Bad Loan", "Good Loan"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financial_loan[[#This Row],[loan_status]] = "Charged Off", "Bad Loan", "Good Loan"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financial_loan[[#This Row],[loan_status]] = "Charged Off", "Bad Loan", "Good Loan"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financial_loan[[#This Row],[loan_status]] = "Charged Off", "Bad Loan", "Good Loan"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financial_loan[[#This Row],[loan_status]] = "Charged Off", "Bad Loan", "Good Loan"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financial_loan[[#This Row],[loan_status]] = "Charged Off", "Bad Loan", "Good Loan"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financial_loan[[#This Row],[loan_status]] = "Charged Off", "Bad Loan", "Good Loan"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financial_loan[[#This Row],[loan_status]] = "Charged Off", "Bad Loan", "Good Loan"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financial_loan[[#This Row],[loan_status]] = "Charged Off", "Bad Loan", "Good Loan"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financial_loan[[#This Row],[loan_status]] = "Charged Off", "Bad Loan", "Good Loan"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financial_loan[[#This Row],[loan_status]] = "Charged Off", "Bad Loan", "Good Loan"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financial_loan[[#This Row],[loan_status]] = "Charged Off", "Bad Loan", "Good Loan"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financial_loan[[#This Row],[loan_status]] = "Charged Off", "Bad Loan", "Good Loan"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financial_loan[[#This Row],[loan_status]] = "Charged Off", "Bad Loan", "Good Loan"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financial_loan[[#This Row],[loan_status]] = "Charged Off", "Bad Loan", "Good Loan"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financial_loan[[#This Row],[loan_status]] = "Charged Off", "Bad Loan", "Good Loan"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financial_loan[[#This Row],[loan_status]] = "Charged Off", "Bad Loan", "Good Loan"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financial_loan[[#This Row],[loan_status]] = "Charged Off", "Bad Loan", "Good Loan"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financial_loan[[#This Row],[loan_status]] = "Charged Off", "Bad Loan", "Good Loan"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financial_loan[[#This Row],[loan_status]] = "Charged Off", "Bad Loan", "Good Loan"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financial_loan[[#This Row],[loan_status]] = "Charged Off", "Bad Loan", "Good Loan"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financial_loan[[#This Row],[loan_status]] = "Charged Off", "Bad Loan", "Good Loan"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financial_loan[[#This Row],[loan_status]] = "Charged Off", "Bad Loan", "Good Loan"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financial_loan[[#This Row],[loan_status]] = "Charged Off", "Bad Loan", "Good Loan"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financial_loan[[#This Row],[loan_status]] = "Charged Off", "Bad Loan", "Good Loan"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financial_loan[[#This Row],[loan_status]] = "Charged Off", "Bad Loan", "Good Loan"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financial_loan[[#This Row],[loan_status]] = "Charged Off", "Bad Loan", "Good Loan"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financial_loan[[#This Row],[loan_status]] = "Charged Off", "Bad Loan", "Good Loan"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financial_loan[[#This Row],[loan_status]] = "Charged Off", "Bad Loan", "Good Loan"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financial_loan[[#This Row],[loan_status]] = "Charged Off", "Bad Loan", "Good Loan"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financial_loan[[#This Row],[loan_status]] = "Charged Off", "Bad Loan", "Good Loan"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financial_loan[[#This Row],[loan_status]] = "Charged Off", "Bad Loan", "Good Loan"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financial_loan[[#This Row],[loan_status]] = "Charged Off", "Bad Loan", "Good Loan"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financial_loan[[#This Row],[loan_status]] = "Charged Off", "Bad Loan", "Good Loan"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financial_loan[[#This Row],[loan_status]] = "Charged Off", "Bad Loan", "Good Loan"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financial_loan[[#This Row],[loan_status]] = "Charged Off", "Bad Loan", "Good Loan"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financial_loan[[#This Row],[loan_status]] = "Charged Off", "Bad Loan", "Good Loan"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financial_loan[[#This Row],[loan_status]] = "Charged Off", "Bad Loan", "Good Loan"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financial_loan[[#This Row],[loan_status]] = "Charged Off", "Bad Loan", "Good Loan"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financial_loan[[#This Row],[loan_status]] = "Charged Off", "Bad Loan", "Good Loan"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financial_loan[[#This Row],[loan_status]] = "Charged Off", "Bad Loan", "Good Loan"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financial_loan[[#This Row],[loan_status]] = "Charged Off", "Bad Loan", "Good Loan"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financial_loan[[#This Row],[loan_status]] = "Charged Off", "Bad Loan", "Good Loan"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financial_loan[[#This Row],[loan_status]] = "Charged Off", "Bad Loan", "Good Loan"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financial_loan[[#This Row],[loan_status]] = "Charged Off", "Bad Loan", "Good Loan"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financial_loan[[#This Row],[loan_status]] = "Charged Off", "Bad Loan", "Good Loan"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financial_loan[[#This Row],[loan_status]] = "Charged Off", "Bad Loan", "Good Loan"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financial_loan[[#This Row],[loan_status]] = "Charged Off", "Bad Loan", "Good Loan"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financial_loan[[#This Row],[loan_status]] = "Charged Off", "Bad Loan", "Good Loan"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financial_loan[[#This Row],[loan_status]] = "Charged Off", "Bad Loan", "Good Loan"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financial_loan[[#This Row],[loan_status]] = "Charged Off", "Bad Loan", "Good Loan"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financial_loan[[#This Row],[loan_status]] = "Charged Off", "Bad Loan", "Good Loan"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financial_loan[[#This Row],[loan_status]] = "Charged Off", "Bad Loan", "Good Loan"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financial_loan[[#This Row],[loan_status]] = "Charged Off", "Bad Loan", "Good Loan"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financial_loan[[#This Row],[loan_status]] = "Charged Off", "Bad Loan", "Good Loan"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financial_loan[[#This Row],[loan_status]] = "Charged Off", "Bad Loan", "Good Loan"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financial_loan[[#This Row],[loan_status]] = "Charged Off", "Bad Loan", "Good Loan"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financial_loan[[#This Row],[loan_status]] = "Charged Off", "Bad Loan", "Good Loan"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financial_loan[[#This Row],[loan_status]] = "Charged Off", "Bad Loan", "Good Loan"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financial_loan[[#This Row],[loan_status]] = "Charged Off", "Bad Loan", "Good Loan"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financial_loan[[#This Row],[loan_status]] = "Charged Off", "Bad Loan", "Good Loan"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financial_loan[[#This Row],[loan_status]] = "Charged Off", "Bad Loan", "Good Loan"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financial_loan[[#This Row],[loan_status]] = "Charged Off", "Bad Loan", "Good Loan"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financial_loan[[#This Row],[loan_status]] = "Charged Off", "Bad Loan", "Good Loan"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financial_loan[[#This Row],[loan_status]] = "Charged Off", "Bad Loan", "Good Loan"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financial_loan[[#This Row],[loan_status]] = "Charged Off", "Bad Loan", "Good Loan"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financial_loan[[#This Row],[loan_status]] = "Charged Off", "Bad Loan", "Good Loan"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financial_loan[[#This Row],[loan_status]] = "Charged Off", "Bad Loan", "Good Loan"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financial_loan[[#This Row],[loan_status]] = "Charged Off", "Bad Loan", "Good Loan"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financial_loan[[#This Row],[loan_status]] = "Charged Off", "Bad Loan", "Good Loan"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financial_loan[[#This Row],[loan_status]] = "Charged Off", "Bad Loan", "Good Loan"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financial_loan[[#This Row],[loan_status]] = "Charged Off", "Bad Loan", "Good Loan"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financial_loan[[#This Row],[loan_status]] = "Charged Off", "Bad Loan", "Good Loan"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financial_loan[[#This Row],[loan_status]] = "Charged Off", "Bad Loan", "Good Loan"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financial_loan[[#This Row],[loan_status]] = "Charged Off", "Bad Loan", "Good Loan"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financial_loan[[#This Row],[loan_status]] = "Charged Off", "Bad Loan", "Good Loan"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financial_loan[[#This Row],[loan_status]] = "Charged Off", "Bad Loan", "Good Loan"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financial_loan[[#This Row],[loan_status]] = "Charged Off", "Bad Loan", "Good Loan"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financial_loan[[#This Row],[loan_status]] = "Charged Off", "Bad Loan", "Good Loan"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financial_loan[[#This Row],[loan_status]] = "Charged Off", "Bad Loan", "Good Loan"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financial_loan[[#This Row],[loan_status]] = "Charged Off", "Bad Loan", "Good Loan"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financial_loan[[#This Row],[loan_status]] = "Charged Off", "Bad Loan", "Good Loan"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financial_loan[[#This Row],[loan_status]] = "Charged Off", "Bad Loan", "Good Loan"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financial_loan[[#This Row],[loan_status]] = "Charged Off", "Bad Loan", "Good Loan"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financial_loan[[#This Row],[loan_status]] = "Charged Off", "Bad Loan", "Good Loan"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financial_loan[[#This Row],[loan_status]] = "Charged Off", "Bad Loan", "Good Loan"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financial_loan[[#This Row],[loan_status]] = "Charged Off", "Bad Loan", "Good Loan"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financial_loan[[#This Row],[loan_status]] = "Charged Off", "Bad Loan", "Good Loan"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financial_loan[[#This Row],[loan_status]] = "Charged Off", "Bad Loan", "Good Loan"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financial_loan[[#This Row],[loan_status]] = "Charged Off", "Bad Loan", "Good Loan"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financial_loan[[#This Row],[loan_status]] = "Charged Off", "Bad Loan", "Good Loan"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financial_loan[[#This Row],[loan_status]] = "Charged Off", "Bad Loan", "Good Loan"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financial_loan[[#This Row],[loan_status]] = "Charged Off", "Bad Loan", "Good Loan"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financial_loan[[#This Row],[loan_status]] = "Charged Off", "Bad Loan", "Good Loan"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financial_loan[[#This Row],[loan_status]] = "Charged Off", "Bad Loan", "Good Loan"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financial_loan[[#This Row],[loan_status]] = "Charged Off", "Bad Loan", "Good Loan"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financial_loan[[#This Row],[loan_status]] = "Charged Off", "Bad Loan", "Good Loan"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financial_loan[[#This Row],[loan_status]] = "Charged Off", "Bad Loan", "Good Loan"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financial_loan[[#This Row],[loan_status]] = "Charged Off", "Bad Loan", "Good Loan"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financial_loan[[#This Row],[loan_status]] = "Charged Off", "Bad Loan", "Good Loan"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financial_loan[[#This Row],[loan_status]] = "Charged Off", "Bad Loan", "Good Loan"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financial_loan[[#This Row],[loan_status]] = "Charged Off", "Bad Loan", "Good Loan"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financial_loan[[#This Row],[loan_status]] = "Charged Off", "Bad Loan", "Good Loan"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financial_loan[[#This Row],[loan_status]] = "Charged Off", "Bad Loan", "Good Loan"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financial_loan[[#This Row],[loan_status]] = "Charged Off", "Bad Loan", "Good Loan"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financial_loan[[#This Row],[loan_status]] = "Charged Off", "Bad Loan", "Good Loan"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financial_loan[[#This Row],[loan_status]] = "Charged Off", "Bad Loan", "Good Loan"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financial_loan[[#This Row],[loan_status]] = "Charged Off", "Bad Loan", "Good Loan"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financial_loan[[#This Row],[loan_status]] = "Charged Off", "Bad Loan", "Good Loan"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financial_loan[[#This Row],[loan_status]] = "Charged Off", "Bad Loan", "Good Loan"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financial_loan[[#This Row],[loan_status]] = "Charged Off", "Bad Loan", "Good Loan"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financial_loan[[#This Row],[loan_status]] = "Charged Off", "Bad Loan", "Good Loan"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financial_loan[[#This Row],[loan_status]] = "Charged Off", "Bad Loan", "Good Loan"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financial_loan[[#This Row],[loan_status]] = "Charged Off", "Bad Loan", "Good Loan"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financial_loan[[#This Row],[loan_status]] = "Charged Off", "Bad Loan", "Good Loan"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financial_loan[[#This Row],[loan_status]] = "Charged Off", "Bad Loan", "Good Loan"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financial_loan[[#This Row],[loan_status]] = "Charged Off", "Bad Loan", "Good Loan"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financial_loan[[#This Row],[loan_status]] = "Charged Off", "Bad Loan", "Good Loan"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financial_loan[[#This Row],[loan_status]] = "Charged Off", "Bad Loan", "Good Loan"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financial_loan[[#This Row],[loan_status]] = "Charged Off", "Bad Loan", "Good Loan"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financial_loan[[#This Row],[loan_status]] = "Charged Off", "Bad Loan", "Good Loan"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financial_loan[[#This Row],[loan_status]] = "Charged Off", "Bad Loan", "Good Loan"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financial_loan[[#This Row],[loan_status]] = "Charged Off", "Bad Loan", "Good Loan"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financial_loan[[#This Row],[loan_status]] = "Charged Off", "Bad Loan", "Good Loan"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financial_loan[[#This Row],[loan_status]] = "Charged Off", "Bad Loan", "Good Loan"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financial_loan[[#This Row],[loan_status]] = "Charged Off", "Bad Loan", "Good Loan"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financial_loan[[#This Row],[loan_status]] = "Charged Off", "Bad Loan", "Good Loan"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financial_loan[[#This Row],[loan_status]] = "Charged Off", "Bad Loan", "Good Loan"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financial_loan[[#This Row],[loan_status]] = "Charged Off", "Bad Loan", "Good Loan"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financial_loan[[#This Row],[loan_status]] = "Charged Off", "Bad Loan", "Good Loan"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financial_loan[[#This Row],[loan_status]] = "Charged Off", "Bad Loan", "Good Loan"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financial_loan[[#This Row],[loan_status]] = "Charged Off", "Bad Loan", "Good Loan"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financial_loan[[#This Row],[loan_status]] = "Charged Off", "Bad Loan", "Good Loan"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financial_loan[[#This Row],[loan_status]] = "Charged Off", "Bad Loan", "Good Loan"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financial_loan[[#This Row],[loan_status]] = "Charged Off", "Bad Loan", "Good Loan"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financial_loan[[#This Row],[loan_status]] = "Charged Off", "Bad Loan", "Good Loan"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financial_loan[[#This Row],[loan_status]] = "Charged Off", "Bad Loan", "Good Loan"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financial_loan[[#This Row],[loan_status]] = "Charged Off", "Bad Loan", "Good Loan"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financial_loan[[#This Row],[loan_status]] = "Charged Off", "Bad Loan", "Good Loan"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financial_loan[[#This Row],[loan_status]] = "Charged Off", "Bad Loan", "Good Loan"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financial_loan[[#This Row],[loan_status]] = "Charged Off", "Bad Loan", "Good Loan"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financial_loan[[#This Row],[loan_status]] = "Charged Off", "Bad Loan", "Good Loan"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financial_loan[[#This Row],[loan_status]] = "Charged Off", "Bad Loan", "Good Loan"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financial_loan[[#This Row],[loan_status]] = "Charged Off", "Bad Loan", "Good Loan"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financial_loan[[#This Row],[loan_status]] = "Charged Off", "Bad Loan", "Good Loan"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financial_loan[[#This Row],[loan_status]] = "Charged Off", "Bad Loan", "Good Loan"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financial_loan[[#This Row],[loan_status]] = "Charged Off", "Bad Loan", "Good Loan"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financial_loan[[#This Row],[loan_status]] = "Charged Off", "Bad Loan", "Good Loan"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financial_loan[[#This Row],[loan_status]] = "Charged Off", "Bad Loan", "Good Loan"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financial_loan[[#This Row],[loan_status]] = "Charged Off", "Bad Loan", "Good Loan"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financial_loan[[#This Row],[loan_status]] = "Charged Off", "Bad Loan", "Good Loan"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financial_loan[[#This Row],[loan_status]] = "Charged Off", "Bad Loan", "Good Loan"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financial_loan[[#This Row],[loan_status]] = "Charged Off", "Bad Loan", "Good Loan"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financial_loan[[#This Row],[loan_status]] = "Charged Off", "Bad Loan", "Good Loan"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financial_loan[[#This Row],[loan_status]] = "Charged Off", "Bad Loan", "Good Loan"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financial_loan[[#This Row],[loan_status]] = "Charged Off", "Bad Loan", "Good Loan"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financial_loan[[#This Row],[loan_status]] = "Charged Off", "Bad Loan", "Good Loan"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financial_loan[[#This Row],[loan_status]] = "Charged Off", "Bad Loan", "Good Loan"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financial_loan[[#This Row],[loan_status]] = "Charged Off", "Bad Loan", "Good Loan"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financial_loan[[#This Row],[loan_status]] = "Charged Off", "Bad Loan", "Good Loan"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financial_loan[[#This Row],[loan_status]] = "Charged Off", "Bad Loan", "Good Loan"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financial_loan[[#This Row],[loan_status]] = "Charged Off", "Bad Loan", "Good Loan"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financial_loan[[#This Row],[loan_status]] = "Charged Off", "Bad Loan", "Good Loan"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financial_loan[[#This Row],[loan_status]] = "Charged Off", "Bad Loan", "Good Loan"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financial_loan[[#This Row],[loan_status]] = "Charged Off", "Bad Loan", "Good Loan"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financial_loan[[#This Row],[loan_status]] = "Charged Off", "Bad Loan", "Good Loan"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financial_loan[[#This Row],[loan_status]] = "Charged Off", "Bad Loan", "Good Loan"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financial_loan[[#This Row],[loan_status]] = "Charged Off", "Bad Loan", "Good Loan"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financial_loan[[#This Row],[loan_status]] = "Charged Off", "Bad Loan", "Good Loan"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financial_loan[[#This Row],[loan_status]] = "Charged Off", "Bad Loan", "Good Loan"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financial_loan[[#This Row],[loan_status]] = "Charged Off", "Bad Loan", "Good Loan"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financial_loan[[#This Row],[loan_status]] = "Charged Off", "Bad Loan", "Good Loan"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financial_loan[[#This Row],[loan_status]] = "Charged Off", "Bad Loan", "Good Loan"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financial_loan[[#This Row],[loan_status]] = "Charged Off", "Bad Loan", "Good Loan"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financial_loan[[#This Row],[loan_status]] = "Charged Off", "Bad Loan", "Good Loan"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financial_loan[[#This Row],[loan_status]] = "Charged Off", "Bad Loan", "Good Loan"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financial_loan[[#This Row],[loan_status]] = "Charged Off", "Bad Loan", "Good Loan"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financial_loan[[#This Row],[loan_status]] = "Charged Off", "Bad Loan", "Good Loan"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financial_loan[[#This Row],[loan_status]] = "Charged Off", "Bad Loan", "Good Loan"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financial_loan[[#This Row],[loan_status]] = "Charged Off", "Bad Loan", "Good Loan"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financial_loan[[#This Row],[loan_status]] = "Charged Off", "Bad Loan", "Good Loan"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financial_loan[[#This Row],[loan_status]] = "Charged Off", "Bad Loan", "Good Loan"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financial_loan[[#This Row],[loan_status]] = "Charged Off", "Bad Loan", "Good Loan"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financial_loan[[#This Row],[loan_status]] = "Charged Off", "Bad Loan", "Good Loan"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financial_loan[[#This Row],[loan_status]] = "Charged Off", "Bad Loan", "Good Loan"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financial_loan[[#This Row],[loan_status]] = "Charged Off", "Bad Loan", "Good Loan"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financial_loan[[#This Row],[loan_status]] = "Charged Off", "Bad Loan", "Good Loan"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financial_loan[[#This Row],[loan_status]] = "Charged Off", "Bad Loan", "Good Loan"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financial_loan[[#This Row],[loan_status]] = "Charged Off", "Bad Loan", "Good Loan"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financial_loan[[#This Row],[loan_status]] = "Charged Off", "Bad Loan", "Good Loan"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financial_loan[[#This Row],[loan_status]] = "Charged Off", "Bad Loan", "Good Loan"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financial_loan[[#This Row],[loan_status]] = "Charged Off", "Bad Loan", "Good Loan"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financial_loan[[#This Row],[loan_status]] = "Charged Off", "Bad Loan", "Good Loan"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financial_loan[[#This Row],[loan_status]] = "Charged Off", "Bad Loan", "Good Loan"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financial_loan[[#This Row],[loan_status]] = "Charged Off", "Bad Loan", "Good Loan"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financial_loan[[#This Row],[loan_status]] = "Charged Off", "Bad Loan", "Good Loan"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financial_loan[[#This Row],[loan_status]] = "Charged Off", "Bad Loan", "Good Loan"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financial_loan[[#This Row],[loan_status]] = "Charged Off", "Bad Loan", "Good Loan"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financial_loan[[#This Row],[loan_status]] = "Charged Off", "Bad Loan", "Good Loan"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financial_loan[[#This Row],[loan_status]] = "Charged Off", "Bad Loan", "Good Loan"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financial_loan[[#This Row],[loan_status]] = "Charged Off", "Bad Loan", "Good Loan"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financial_loan[[#This Row],[loan_status]] = "Charged Off", "Bad Loan", "Good Loan"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financial_loan[[#This Row],[loan_status]] = "Charged Off", "Bad Loan", "Good Loan"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financial_loan[[#This Row],[loan_status]] = "Charged Off", "Bad Loan", "Good Loan"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financial_loan[[#This Row],[loan_status]] = "Charged Off", "Bad Loan", "Good Loan"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financial_loan[[#This Row],[loan_status]] = "Charged Off", "Bad Loan", "Good Loan"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financial_loan[[#This Row],[loan_status]] = "Charged Off", "Bad Loan", "Good Loan"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financial_loan[[#This Row],[loan_status]] = "Charged Off", "Bad Loan", "Good Loan"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financial_loan[[#This Row],[loan_status]] = "Charged Off", "Bad Loan", "Good Loan"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financial_loan[[#This Row],[loan_status]] = "Charged Off", "Bad Loan", "Good Loan"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financial_loan[[#This Row],[loan_status]] = "Charged Off", "Bad Loan", "Good Loan"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financial_loan[[#This Row],[loan_status]] = "Charged Off", "Bad Loan", "Good Loan"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financial_loan[[#This Row],[loan_status]] = "Charged Off", "Bad Loan", "Good Loan"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financial_loan[[#This Row],[loan_status]] = "Charged Off", "Bad Loan", "Good Loan"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financial_loan[[#This Row],[loan_status]] = "Charged Off", "Bad Loan", "Good Loan"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financial_loan[[#This Row],[loan_status]] = "Charged Off", "Bad Loan", "Good Loan"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financial_loan[[#This Row],[loan_status]] = "Charged Off", "Bad Loan", "Good Loan"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financial_loan[[#This Row],[loan_status]] = "Charged Off", "Bad Loan", "Good Loan"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financial_loan[[#This Row],[loan_status]] = "Charged Off", "Bad Loan", "Good Loan"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financial_loan[[#This Row],[loan_status]] = "Charged Off", "Bad Loan", "Good Loan"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financial_loan[[#This Row],[loan_status]] = "Charged Off", "Bad Loan", "Good Loan"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financial_loan[[#This Row],[loan_status]] = "Charged Off", "Bad Loan", "Good Loan"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financial_loan[[#This Row],[loan_status]] = "Charged Off", "Bad Loan", "Good Loan"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financial_loan[[#This Row],[loan_status]] = "Charged Off", "Bad Loan", "Good Loan"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financial_loan[[#This Row],[loan_status]] = "Charged Off", "Bad Loan", "Good Loan"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financial_loan[[#This Row],[loan_status]] = "Charged Off", "Bad Loan", "Good Loan"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financial_loan[[#This Row],[loan_status]] = "Charged Off", "Bad Loan", "Good Loan"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financial_loan[[#This Row],[loan_status]] = "Charged Off", "Bad Loan", "Good Loan"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financial_loan[[#This Row],[loan_status]] = "Charged Off", "Bad Loan", "Good Loan"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financial_loan[[#This Row],[loan_status]] = "Charged Off", "Bad Loan", "Good Loan"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financial_loan[[#This Row],[loan_status]] = "Charged Off", "Bad Loan", "Good Loan"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financial_loan[[#This Row],[loan_status]] = "Charged Off", "Bad Loan", "Good Loan"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financial_loan[[#This Row],[loan_status]] = "Charged Off", "Bad Loan", "Good Loan"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financial_loan[[#This Row],[loan_status]] = "Charged Off", "Bad Loan", "Good Loan"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financial_loan[[#This Row],[loan_status]] = "Charged Off", "Bad Loan", "Good Loan"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financial_loan[[#This Row],[loan_status]] = "Charged Off", "Bad Loan", "Good Loan"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financial_loan[[#This Row],[loan_status]] = "Charged Off", "Bad Loan", "Good Loan"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financial_loan[[#This Row],[loan_status]] = "Charged Off", "Bad Loan", "Good Loan"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financial_loan[[#This Row],[loan_status]] = "Charged Off", "Bad Loan", "Good Loan"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financial_loan[[#This Row],[loan_status]] = "Charged Off", "Bad Loan", "Good Loan"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financial_loan[[#This Row],[loan_status]] = "Charged Off", "Bad Loan", "Good Loan"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financial_loan[[#This Row],[loan_status]] = "Charged Off", "Bad Loan", "Good Loan"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financial_loan[[#This Row],[loan_status]] = "Charged Off", "Bad Loan", "Good Loan"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financial_loan[[#This Row],[loan_status]] = "Charged Off", "Bad Loan", "Good Loan"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financial_loan[[#This Row],[loan_status]] = "Charged Off", "Bad Loan", "Good Loan"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financial_loan[[#This Row],[loan_status]] = "Charged Off", "Bad Loan", "Good Loan"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financial_loan[[#This Row],[loan_status]] = "Charged Off", "Bad Loan", "Good Loan"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financial_loan[[#This Row],[loan_status]] = "Charged Off", "Bad Loan", "Good Loan"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financial_loan[[#This Row],[loan_status]] = "Charged Off", "Bad Loan", "Good Loan"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financial_loan[[#This Row],[loan_status]] = "Charged Off", "Bad Loan", "Good Loan"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financial_loan[[#This Row],[loan_status]] = "Charged Off", "Bad Loan", "Good Loan"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financial_loan[[#This Row],[loan_status]] = "Charged Off", "Bad Loan", "Good Loan"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financial_loan[[#This Row],[loan_status]] = "Charged Off", "Bad Loan", "Good Loan"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financial_loan[[#This Row],[loan_status]] = "Charged Off", "Bad Loan", "Good Loan"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financial_loan[[#This Row],[loan_status]] = "Charged Off", "Bad Loan", "Good Loan"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financial_loan[[#This Row],[loan_status]] = "Charged Off", "Bad Loan", "Good Loan"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financial_loan[[#This Row],[loan_status]] = "Charged Off", "Bad Loan", "Good Loan"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financial_loan[[#This Row],[loan_status]] = "Charged Off", "Bad Loan", "Good Loan"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financial_loan[[#This Row],[loan_status]] = "Charged Off", "Bad Loan", "Good Loan"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financial_loan[[#This Row],[loan_status]] = "Charged Off", "Bad Loan", "Good Loan"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financial_loan[[#This Row],[loan_status]] = "Charged Off", "Bad Loan", "Good Loan"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financial_loan[[#This Row],[loan_status]] = "Charged Off", "Bad Loan", "Good Loan"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financial_loan[[#This Row],[loan_status]] = "Charged Off", "Bad Loan", "Good Loan"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financial_loan[[#This Row],[loan_status]] = "Charged Off", "Bad Loan", "Good Loan"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financial_loan[[#This Row],[loan_status]] = "Charged Off", "Bad Loan", "Good Loan"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financial_loan[[#This Row],[loan_status]] = "Charged Off", "Bad Loan", "Good Loan"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financial_loan[[#This Row],[loan_status]] = "Charged Off", "Bad Loan", "Good Loan"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financial_loan[[#This Row],[loan_status]] = "Charged Off", "Bad Loan", "Good Loan"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financial_loan[[#This Row],[loan_status]] = "Charged Off", "Bad Loan", "Good Loan"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financial_loan[[#This Row],[loan_status]] = "Charged Off", "Bad Loan", "Good Loan"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financial_loan[[#This Row],[loan_status]] = "Charged Off", "Bad Loan", "Good Loan"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financial_loan[[#This Row],[loan_status]] = "Charged Off", "Bad Loan", "Good Loan"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financial_loan[[#This Row],[loan_status]] = "Charged Off", "Bad Loan", "Good Loan"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financial_loan[[#This Row],[loan_status]] = "Charged Off", "Bad Loan", "Good Loan"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financial_loan[[#This Row],[loan_status]] = "Charged Off", "Bad Loan", "Good Loan"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financial_loan[[#This Row],[loan_status]] = "Charged Off", "Bad Loan", "Good Loan"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financial_loan[[#This Row],[loan_status]] = "Charged Off", "Bad Loan", "Good Loan"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financial_loan[[#This Row],[loan_status]] = "Charged Off", "Bad Loan", "Good Loan"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financial_loan[[#This Row],[loan_status]] = "Charged Off", "Bad Loan", "Good Loan"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financial_loan[[#This Row],[loan_status]] = "Charged Off", "Bad Loan", "Good Loan"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financial_loan[[#This Row],[loan_status]] = "Charged Off", "Bad Loan", "Good Loan"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financial_loan[[#This Row],[loan_status]] = "Charged Off", "Bad Loan", "Good Loan"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financial_loan[[#This Row],[loan_status]] = "Charged Off", "Bad Loan", "Good Loan"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financial_loan[[#This Row],[loan_status]] = "Charged Off", "Bad Loan", "Good Loan"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financial_loan[[#This Row],[loan_status]] = "Charged Off", "Bad Loan", "Good Loan"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financial_loan[[#This Row],[loan_status]] = "Charged Off", "Bad Loan", "Good Loan"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financial_loan[[#This Row],[loan_status]] = "Charged Off", "Bad Loan", "Good Loan"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financial_loan[[#This Row],[loan_status]] = "Charged Off", "Bad Loan", "Good Loan"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financial_loan[[#This Row],[loan_status]] = "Charged Off", "Bad Loan", "Good Loan"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financial_loan[[#This Row],[loan_status]] = "Charged Off", "Bad Loan", "Good Loan"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financial_loan[[#This Row],[loan_status]] = "Charged Off", "Bad Loan", "Good Loan"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financial_loan[[#This Row],[loan_status]] = "Charged Off", "Bad Loan", "Good Loan"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financial_loan[[#This Row],[loan_status]] = "Charged Off", "Bad Loan", "Good Loan"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financial_loan[[#This Row],[loan_status]] = "Charged Off", "Bad Loan", "Good Loan"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financial_loan[[#This Row],[loan_status]] = "Charged Off", "Bad Loan", "Good Loan"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financial_loan[[#This Row],[loan_status]] = "Charged Off", "Bad Loan", "Good Loan"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financial_loan[[#This Row],[loan_status]] = "Charged Off", "Bad Loan", "Good Loan"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financial_loan[[#This Row],[loan_status]] = "Charged Off", "Bad Loan", "Good Loan"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financial_loan[[#This Row],[loan_status]] = "Charged Off", "Bad Loan", "Good Loan"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financial_loan[[#This Row],[loan_status]] = "Charged Off", "Bad Loan", "Good Loan"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financial_loan[[#This Row],[loan_status]] = "Charged Off", "Bad Loan", "Good Loan"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financial_loan[[#This Row],[loan_status]] = "Charged Off", "Bad Loan", "Good Loan"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financial_loan[[#This Row],[loan_status]] = "Charged Off", "Bad Loan", "Good Loan"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financial_loan[[#This Row],[loan_status]] = "Charged Off", "Bad Loan", "Good Loan"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financial_loan[[#This Row],[loan_status]] = "Charged Off", "Bad Loan", "Good Loan"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financial_loan[[#This Row],[loan_status]] = "Charged Off", "Bad Loan", "Good Loan"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financial_loan[[#This Row],[loan_status]] = "Charged Off", "Bad Loan", "Good Loan"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financial_loan[[#This Row],[loan_status]] = "Charged Off", "Bad Loan", "Good Loan"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financial_loan[[#This Row],[loan_status]] = "Charged Off", "Bad Loan", "Good Loan"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financial_loan[[#This Row],[loan_status]] = "Charged Off", "Bad Loan", "Good Loan"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financial_loan[[#This Row],[loan_status]] = "Charged Off", "Bad Loan", "Good Loan"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financial_loan[[#This Row],[loan_status]] = "Charged Off", "Bad Loan", "Good Loan"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financial_loan[[#This Row],[loan_status]] = "Charged Off", "Bad Loan", "Good Loan"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financial_loan[[#This Row],[loan_status]] = "Charged Off", "Bad Loan", "Good Loan"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financial_loan[[#This Row],[loan_status]] = "Charged Off", "Bad Loan", "Good Loan"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financial_loan[[#This Row],[loan_status]] = "Charged Off", "Bad Loan", "Good Loan"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financial_loan[[#This Row],[loan_status]] = "Charged Off", "Bad Loan", "Good Loan"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financial_loan[[#This Row],[loan_status]] = "Charged Off", "Bad Loan", "Good Loan"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financial_loan[[#This Row],[loan_status]] = "Charged Off", "Bad Loan", "Good Loan"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financial_loan[[#This Row],[loan_status]] = "Charged Off", "Bad Loan", "Good Loan"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financial_loan[[#This Row],[loan_status]] = "Charged Off", "Bad Loan", "Good Loan"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financial_loan[[#This Row],[loan_status]] = "Charged Off", "Bad Loan", "Good Loan"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financial_loan[[#This Row],[loan_status]] = "Charged Off", "Bad Loan", "Good Loan"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financial_loan[[#This Row],[loan_status]] = "Charged Off", "Bad Loan", "Good Loan"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financial_loan[[#This Row],[loan_status]] = "Charged Off", "Bad Loan", "Good Loan"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financial_loan[[#This Row],[loan_status]] = "Charged Off", "Bad Loan", "Good Loan"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financial_loan[[#This Row],[loan_status]] = "Charged Off", "Bad Loan", "Good Loan"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financial_loan[[#This Row],[loan_status]] = "Charged Off", "Bad Loan", "Good Loan"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financial_loan[[#This Row],[loan_status]] = "Charged Off", "Bad Loan", "Good Loan"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financial_loan[[#This Row],[loan_status]] = "Charged Off", "Bad Loan", "Good Loan"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financial_loan[[#This Row],[loan_status]] = "Charged Off", "Bad Loan", "Good Loan"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financial_loan[[#This Row],[loan_status]] = "Charged Off", "Bad Loan", "Good Loan"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financial_loan[[#This Row],[loan_status]] = "Charged Off", "Bad Loan", "Good Loan"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financial_loan[[#This Row],[loan_status]] = "Charged Off", "Bad Loan", "Good Loan"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financial_loan[[#This Row],[loan_status]] = "Charged Off", "Bad Loan", "Good Loan"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financial_loan[[#This Row],[loan_status]] = "Charged Off", "Bad Loan", "Good Loan"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financial_loan[[#This Row],[loan_status]] = "Charged Off", "Bad Loan", "Good Loan"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financial_loan[[#This Row],[loan_status]] = "Charged Off", "Bad Loan", "Good Loan"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financial_loan[[#This Row],[loan_status]] = "Charged Off", "Bad Loan", "Good Loan"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financial_loan[[#This Row],[loan_status]] = "Charged Off", "Bad Loan", "Good Loan"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financial_loan[[#This Row],[loan_status]] = "Charged Off", "Bad Loan", "Good Loan"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financial_loan[[#This Row],[loan_status]] = "Charged Off", "Bad Loan", "Good Loan"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financial_loan[[#This Row],[loan_status]] = "Charged Off", "Bad Loan", "Good Loan"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financial_loan[[#This Row],[loan_status]] = "Charged Off", "Bad Loan", "Good Loan"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financial_loan[[#This Row],[loan_status]] = "Charged Off", "Bad Loan", "Good Loan"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financial_loan[[#This Row],[loan_status]] = "Charged Off", "Bad Loan", "Good Loan"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financial_loan[[#This Row],[loan_status]] = "Charged Off", "Bad Loan", "Good Loan"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financial_loan[[#This Row],[loan_status]] = "Charged Off", "Bad Loan", "Good Loan"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financial_loan[[#This Row],[loan_status]] = "Charged Off", "Bad Loan", "Good Loan"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financial_loan[[#This Row],[loan_status]] = "Charged Off", "Bad Loan", "Good Loan"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financial_loan[[#This Row],[loan_status]] = "Charged Off", "Bad Loan", "Good Loan"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financial_loan[[#This Row],[loan_status]] = "Charged Off", "Bad Loan", "Good Loan"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financial_loan[[#This Row],[loan_status]] = "Charged Off", "Bad Loan", "Good Loan"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financial_loan[[#This Row],[loan_status]] = "Charged Off", "Bad Loan", "Good Loan"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financial_loan[[#This Row],[loan_status]] = "Charged Off", "Bad Loan", "Good Loan"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financial_loan[[#This Row],[loan_status]] = "Charged Off", "Bad Loan", "Good Loan"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financial_loan[[#This Row],[loan_status]] = "Charged Off", "Bad Loan", "Good Loan"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financial_loan[[#This Row],[loan_status]] = "Charged Off", "Bad Loan", "Good Loan"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financial_loan[[#This Row],[loan_status]] = "Charged Off", "Bad Loan", "Good Loan"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financial_loan[[#This Row],[loan_status]] = "Charged Off", "Bad Loan", "Good Loan"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financial_loan[[#This Row],[loan_status]] = "Charged Off", "Bad Loan", "Good Loan"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financial_loan[[#This Row],[loan_status]] = "Charged Off", "Bad Loan", "Good Loan"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financial_loan[[#This Row],[loan_status]] = "Charged Off", "Bad Loan", "Good Loan"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financial_loan[[#This Row],[loan_status]] = "Charged Off", "Bad Loan", "Good Loan"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financial_loan[[#This Row],[loan_status]] = "Charged Off", "Bad Loan", "Good Loan"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financial_loan[[#This Row],[loan_status]] = "Charged Off", "Bad Loan", "Good Loan"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financial_loan[[#This Row],[loan_status]] = "Charged Off", "Bad Loan", "Good Loan"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financial_loan[[#This Row],[loan_status]] = "Charged Off", "Bad Loan", "Good Loan"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financial_loan[[#This Row],[loan_status]] = "Charged Off", "Bad Loan", "Good Loan"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financial_loan[[#This Row],[loan_status]] = "Charged Off", "Bad Loan", "Good Loan"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financial_loan[[#This Row],[loan_status]] = "Charged Off", "Bad Loan", "Good Loan"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financial_loan[[#This Row],[loan_status]] = "Charged Off", "Bad Loan", "Good Loan"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financial_loan[[#This Row],[loan_status]] = "Charged Off", "Bad Loan", "Good Loan"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financial_loan[[#This Row],[loan_status]] = "Charged Off", "Bad Loan", "Good Loan"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financial_loan[[#This Row],[loan_status]] = "Charged Off", "Bad Loan", "Good Loan"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financial_loan[[#This Row],[loan_status]] = "Charged Off", "Bad Loan", "Good Loan"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financial_loan[[#This Row],[loan_status]] = "Charged Off", "Bad Loan", "Good Loan"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financial_loan[[#This Row],[loan_status]] = "Charged Off", "Bad Loan", "Good Loan"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financial_loan[[#This Row],[loan_status]] = "Charged Off", "Bad Loan", "Good Loan"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financial_loan[[#This Row],[loan_status]] = "Charged Off", "Bad Loan", "Good Loan"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financial_loan[[#This Row],[loan_status]] = "Charged Off", "Bad Loan", "Good Loan"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financial_loan[[#This Row],[loan_status]] = "Charged Off", "Bad Loan", "Good Loan"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financial_loan[[#This Row],[loan_status]] = "Charged Off", "Bad Loan", "Good Loan"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financial_loan[[#This Row],[loan_status]] = "Charged Off", "Bad Loan", "Good Loan"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financial_loan[[#This Row],[loan_status]] = "Charged Off", "Bad Loan", "Good Loan"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financial_loan[[#This Row],[loan_status]] = "Charged Off", "Bad Loan", "Good Loan"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financial_loan[[#This Row],[loan_status]] = "Charged Off", "Bad Loan", "Good Loan"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financial_loan[[#This Row],[loan_status]] = "Charged Off", "Bad Loan", "Good Loan"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financial_loan[[#This Row],[loan_status]] = "Charged Off", "Bad Loan", "Good Loan"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financial_loan[[#This Row],[loan_status]] = "Charged Off", "Bad Loan", "Good Loan"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financial_loan[[#This Row],[loan_status]] = "Charged Off", "Bad Loan", "Good Loan"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financial_loan[[#This Row],[loan_status]] = "Charged Off", "Bad Loan", "Good Loan"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financial_loan[[#This Row],[loan_status]] = "Charged Off", "Bad Loan", "Good Loan"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financial_loan[[#This Row],[loan_status]] = "Charged Off", "Bad Loan", "Good Loan"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financial_loan[[#This Row],[loan_status]] = "Charged Off", "Bad Loan", "Good Loan"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financial_loan[[#This Row],[loan_status]] = "Charged Off", "Bad Loan", "Good Loan"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financial_loan[[#This Row],[loan_status]] = "Charged Off", "Bad Loan", "Good Loan"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financial_loan[[#This Row],[loan_status]] = "Charged Off", "Bad Loan", "Good Loan"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financial_loan[[#This Row],[loan_status]] = "Charged Off", "Bad Loan", "Good Loan"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financial_loan[[#This Row],[loan_status]] = "Charged Off", "Bad Loan", "Good Loan"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financial_loan[[#This Row],[loan_status]] = "Charged Off", "Bad Loan", "Good Loan"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financial_loan[[#This Row],[loan_status]] = "Charged Off", "Bad Loan", "Good Loan"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financial_loan[[#This Row],[loan_status]] = "Charged Off", "Bad Loan", "Good Loan"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financial_loan[[#This Row],[loan_status]] = "Charged Off", "Bad Loan", "Good Loan"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financial_loan[[#This Row],[loan_status]] = "Charged Off", "Bad Loan", "Good Loan"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financial_loan[[#This Row],[loan_status]] = "Charged Off", "Bad Loan", "Good Loan"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financial_loan[[#This Row],[loan_status]] = "Charged Off", "Bad Loan", "Good Loan"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financial_loan[[#This Row],[loan_status]] = "Charged Off", "Bad Loan", "Good Loan"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financial_loan[[#This Row],[loan_status]] = "Charged Off", "Bad Loan", "Good Loan"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financial_loan[[#This Row],[loan_status]] = "Charged Off", "Bad Loan", "Good Loan"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financial_loan[[#This Row],[loan_status]] = "Charged Off", "Bad Loan", "Good Loan"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financial_loan[[#This Row],[loan_status]] = "Charged Off", "Bad Loan", "Good Loan"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financial_loan[[#This Row],[loan_status]] = "Charged Off", "Bad Loan", "Good Loan"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financial_loan[[#This Row],[loan_status]] = "Charged Off", "Bad Loan", "Good Loan"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financial_loan[[#This Row],[loan_status]] = "Charged Off", "Bad Loan", "Good Loan"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financial_loan[[#This Row],[loan_status]] = "Charged Off", "Bad Loan", "Good Loan"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financial_loan[[#This Row],[loan_status]] = "Charged Off", "Bad Loan", "Good Loan"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financial_loan[[#This Row],[loan_status]] = "Charged Off", "Bad Loan", "Good Loan"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financial_loan[[#This Row],[loan_status]] = "Charged Off", "Bad Loan", "Good Loan"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financial_loan[[#This Row],[loan_status]] = "Charged Off", "Bad Loan", "Good Loan"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financial_loan[[#This Row],[loan_status]] = "Charged Off", "Bad Loan", "Good Loan"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financial_loan[[#This Row],[loan_status]] = "Charged Off", "Bad Loan", "Good Loan"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financial_loan[[#This Row],[loan_status]] = "Charged Off", "Bad Loan", "Good Loan"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financial_loan[[#This Row],[loan_status]] = "Charged Off", "Bad Loan", "Good Loan"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financial_loan[[#This Row],[loan_status]] = "Charged Off", "Bad Loan", "Good Loan"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financial_loan[[#This Row],[loan_status]] = "Charged Off", "Bad Loan", "Good Loan"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financial_loan[[#This Row],[loan_status]] = "Charged Off", "Bad Loan", "Good Loan"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financial_loan[[#This Row],[loan_status]] = "Charged Off", "Bad Loan", "Good Loan"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financial_loan[[#This Row],[loan_status]] = "Charged Off", "Bad Loan", "Good Loan"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financial_loan[[#This Row],[loan_status]] = "Charged Off", "Bad Loan", "Good Loan"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financial_loan[[#This Row],[loan_status]] = "Charged Off", "Bad Loan", "Good Loan"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financial_loan[[#This Row],[loan_status]] = "Charged Off", "Bad Loan", "Good Loan"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financial_loan[[#This Row],[loan_status]] = "Charged Off", "Bad Loan", "Good Loan"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financial_loan[[#This Row],[loan_status]] = "Charged Off", "Bad Loan", "Good Loan"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financial_loan[[#This Row],[loan_status]] = "Charged Off", "Bad Loan", "Good Loan"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financial_loan[[#This Row],[loan_status]] = "Charged Off", "Bad Loan", "Good Loan"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financial_loan[[#This Row],[loan_status]] = "Charged Off", "Bad Loan", "Good Loan"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financial_loan[[#This Row],[loan_status]] = "Charged Off", "Bad Loan", "Good Loan"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financial_loan[[#This Row],[loan_status]] = "Charged Off", "Bad Loan", "Good Loan"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financial_loan[[#This Row],[loan_status]] = "Charged Off", "Bad Loan", "Good Loan"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financial_loan[[#This Row],[loan_status]] = "Charged Off", "Bad Loan", "Good Loan"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financial_loan[[#This Row],[loan_status]] = "Charged Off", "Bad Loan", "Good Loan"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financial_loan[[#This Row],[loan_status]] = "Charged Off", "Bad Loan", "Good Loan"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financial_loan[[#This Row],[loan_status]] = "Charged Off", "Bad Loan", "Good Loan"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financial_loan[[#This Row],[loan_status]] = "Charged Off", "Bad Loan", "Good Loan"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financial_loan[[#This Row],[loan_status]] = "Charged Off", "Bad Loan", "Good Loan"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financial_loan[[#This Row],[loan_status]] = "Charged Off", "Bad Loan", "Good Loan"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financial_loan[[#This Row],[loan_status]] = "Charged Off", "Bad Loan", "Good Loan"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financial_loan[[#This Row],[loan_status]] = "Charged Off", "Bad Loan", "Good Loan"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financial_loan[[#This Row],[loan_status]] = "Charged Off", "Bad Loan", "Good Loan"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financial_loan[[#This Row],[loan_status]] = "Charged Off", "Bad Loan", "Good Loan"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financial_loan[[#This Row],[loan_status]] = "Charged Off", "Bad Loan", "Good Loan"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financial_loan[[#This Row],[loan_status]] = "Charged Off", "Bad Loan", "Good Loan"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financial_loan[[#This Row],[loan_status]] = "Charged Off", "Bad Loan", "Good Loan"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financial_loan[[#This Row],[loan_status]] = "Charged Off", "Bad Loan", "Good Loan"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financial_loan[[#This Row],[loan_status]] = "Charged Off", "Bad Loan", "Good Loan"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financial_loan[[#This Row],[loan_status]] = "Charged Off", "Bad Loan", "Good Loan"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financial_loan[[#This Row],[loan_status]] = "Charged Off", "Bad Loan", "Good Loan"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financial_loan[[#This Row],[loan_status]] = "Charged Off", "Bad Loan", "Good Loan"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financial_loan[[#This Row],[loan_status]] = "Charged Off", "Bad Loan", "Good Loan"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financial_loan[[#This Row],[loan_status]] = "Charged Off", "Bad Loan", "Good Loan"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financial_loan[[#This Row],[loan_status]] = "Charged Off", "Bad Loan", "Good Loan"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financial_loan[[#This Row],[loan_status]] = "Charged Off", "Bad Loan", "Good Loan"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financial_loan[[#This Row],[loan_status]] = "Charged Off", "Bad Loan", "Good Loan"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financial_loan[[#This Row],[loan_status]] = "Charged Off", "Bad Loan", "Good Loan"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financial_loan[[#This Row],[loan_status]] = "Charged Off", "Bad Loan", "Good Loan"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financial_loan[[#This Row],[loan_status]] = "Charged Off", "Bad Loan", "Good Loan"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financial_loan[[#This Row],[loan_status]] = "Charged Off", "Bad Loan", "Good Loan"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financial_loan[[#This Row],[loan_status]] = "Charged Off", "Bad Loan", "Good Loan"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financial_loan[[#This Row],[loan_status]] = "Charged Off", "Bad Loan", "Good Loan"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financial_loan[[#This Row],[loan_status]] = "Charged Off", "Bad Loan", "Good Loan"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financial_loan[[#This Row],[loan_status]] = "Charged Off", "Bad Loan", "Good Loan"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financial_loan[[#This Row],[loan_status]] = "Charged Off", "Bad Loan", "Good Loan"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financial_loan[[#This Row],[loan_status]] = "Charged Off", "Bad Loan", "Good Loan"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financial_loan[[#This Row],[loan_status]] = "Charged Off", "Bad Loan", "Good Loan"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financial_loan[[#This Row],[loan_status]] = "Charged Off", "Bad Loan", "Good Loan"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financial_loan[[#This Row],[loan_status]] = "Charged Off", "Bad Loan", "Good Loan"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financial_loan[[#This Row],[loan_status]] = "Charged Off", "Bad Loan", "Good Loan"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financial_loan[[#This Row],[loan_status]] = "Charged Off", "Bad Loan", "Good Loan"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financial_loan[[#This Row],[loan_status]] = "Charged Off", "Bad Loan", "Good Loan"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financial_loan[[#This Row],[loan_status]] = "Charged Off", "Bad Loan", "Good Loan"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financial_loan[[#This Row],[loan_status]] = "Charged Off", "Bad Loan", "Good Loan"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financial_loan[[#This Row],[loan_status]] = "Charged Off", "Bad Loan", "Good Loan"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financial_loan[[#This Row],[loan_status]] = "Charged Off", "Bad Loan", "Good Loan"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financial_loan[[#This Row],[loan_status]] = "Charged Off", "Bad Loan", "Good Loan"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financial_loan[[#This Row],[loan_status]] = "Charged Off", "Bad Loan", "Good Loan"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financial_loan[[#This Row],[loan_status]] = "Charged Off", "Bad Loan", "Good Loan"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financial_loan[[#This Row],[loan_status]] = "Charged Off", "Bad Loan", "Good Loan"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financial_loan[[#This Row],[loan_status]] = "Charged Off", "Bad Loan", "Good Loan"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financial_loan[[#This Row],[loan_status]] = "Charged Off", "Bad Loan", "Good Loan"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financial_loan[[#This Row],[loan_status]] = "Charged Off", "Bad Loan", "Good Loan"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financial_loan[[#This Row],[loan_status]] = "Charged Off", "Bad Loan", "Good Loan"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financial_loan[[#This Row],[loan_status]] = "Charged Off", "Bad Loan", "Good Loan"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financial_loan[[#This Row],[loan_status]] = "Charged Off", "Bad Loan", "Good Loan"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financial_loan[[#This Row],[loan_status]] = "Charged Off", "Bad Loan", "Good Loan"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financial_loan[[#This Row],[loan_status]] = "Charged Off", "Bad Loan", "Good Loan"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financial_loan[[#This Row],[loan_status]] = "Charged Off", "Bad Loan", "Good Loan"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financial_loan[[#This Row],[loan_status]] = "Charged Off", "Bad Loan", "Good Loan"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financial_loan[[#This Row],[loan_status]] = "Charged Off", "Bad Loan", "Good Loan"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financial_loan[[#This Row],[loan_status]] = "Charged Off", "Bad Loan", "Good Loan"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financial_loan[[#This Row],[loan_status]] = "Charged Off", "Bad Loan", "Good Loan"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financial_loan[[#This Row],[loan_status]] = "Charged Off", "Bad Loan", "Good Loan"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financial_loan[[#This Row],[loan_status]] = "Charged Off", "Bad Loan", "Good Loan"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financial_loan[[#This Row],[loan_status]] = "Charged Off", "Bad Loan", "Good Loan"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financial_loan[[#This Row],[loan_status]] = "Charged Off", "Bad Loan", "Good Loan"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financial_loan[[#This Row],[loan_status]] = "Charged Off", "Bad Loan", "Good Loan"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financial_loan[[#This Row],[loan_status]] = "Charged Off", "Bad Loan", "Good Loan"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financial_loan[[#This Row],[loan_status]] = "Charged Off", "Bad Loan", "Good Loan"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financial_loan[[#This Row],[loan_status]] = "Charged Off", "Bad Loan", "Good Loan"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financial_loan[[#This Row],[loan_status]] = "Charged Off", "Bad Loan", "Good Loan"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financial_loan[[#This Row],[loan_status]] = "Charged Off", "Bad Loan", "Good Loan"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financial_loan[[#This Row],[loan_status]] = "Charged Off", "Bad Loan", "Good Loan"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financial_loan[[#This Row],[loan_status]] = "Charged Off", "Bad Loan", "Good Loan"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financial_loan[[#This Row],[loan_status]] = "Charged Off", "Bad Loan", "Good Loan"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financial_loan[[#This Row],[loan_status]] = "Charged Off", "Bad Loan", "Good Loan"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financial_loan[[#This Row],[loan_status]] = "Charged Off", "Bad Loan", "Good Loan"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financial_loan[[#This Row],[loan_status]] = "Charged Off", "Bad Loan", "Good Loan"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financial_loan[[#This Row],[loan_status]] = "Charged Off", "Bad Loan", "Good Loan"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financial_loan[[#This Row],[loan_status]] = "Charged Off", "Bad Loan", "Good Loan"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financial_loan[[#This Row],[loan_status]] = "Charged Off", "Bad Loan", "Good Loan"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financial_loan[[#This Row],[loan_status]] = "Charged Off", "Bad Loan", "Good Loan"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financial_loan[[#This Row],[loan_status]] = "Charged Off", "Bad Loan", "Good Loan"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financial_loan[[#This Row],[loan_status]] = "Charged Off", "Bad Loan", "Good Loan"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financial_loan[[#This Row],[loan_status]] = "Charged Off", "Bad Loan", "Good Loan"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financial_loan[[#This Row],[loan_status]] = "Charged Off", "Bad Loan", "Good Loan"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financial_loan[[#This Row],[loan_status]] = "Charged Off", "Bad Loan", "Good Loan"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financial_loan[[#This Row],[loan_status]] = "Charged Off", "Bad Loan", "Good Loan"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financial_loan[[#This Row],[loan_status]] = "Charged Off", "Bad Loan", "Good Loan"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financial_loan[[#This Row],[loan_status]] = "Charged Off", "Bad Loan", "Good Loan"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financial_loan[[#This Row],[loan_status]] = "Charged Off", "Bad Loan", "Good Loan"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financial_loan[[#This Row],[loan_status]] = "Charged Off", "Bad Loan", "Good Loan"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financial_loan[[#This Row],[loan_status]] = "Charged Off", "Bad Loan", "Good Loan"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financial_loan[[#This Row],[loan_status]] = "Charged Off", "Bad Loan", "Good Loan"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financial_loan[[#This Row],[loan_status]] = "Charged Off", "Bad Loan", "Good Loan"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financial_loan[[#This Row],[loan_status]] = "Charged Off", "Bad Loan", "Good Loan"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financial_loan[[#This Row],[loan_status]] = "Charged Off", "Bad Loan", "Good Loan"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financial_loan[[#This Row],[loan_status]] = "Charged Off", "Bad Loan", "Good Loan"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financial_loan[[#This Row],[loan_status]] = "Charged Off", "Bad Loan", "Good Loan"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financial_loan[[#This Row],[loan_status]] = "Charged Off", "Bad Loan", "Good Loan"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financial_loan[[#This Row],[loan_status]] = "Charged Off", "Bad Loan", "Good Loan"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financial_loan[[#This Row],[loan_status]] = "Charged Off", "Bad Loan", "Good Loan"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financial_loan[[#This Row],[loan_status]] = "Charged Off", "Bad Loan", "Good Loan"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financial_loan[[#This Row],[loan_status]] = "Charged Off", "Bad Loan", "Good Loan"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financial_loan[[#This Row],[loan_status]] = "Charged Off", "Bad Loan", "Good Loan"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financial_loan[[#This Row],[loan_status]] = "Charged Off", "Bad Loan", "Good Loan"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financial_loan[[#This Row],[loan_status]] = "Charged Off", "Bad Loan", "Good Loan"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financial_loan[[#This Row],[loan_status]] = "Charged Off", "Bad Loan", "Good Loan"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financial_loan[[#This Row],[loan_status]] = "Charged Off", "Bad Loan", "Good Loan"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financial_loan[[#This Row],[loan_status]] = "Charged Off", "Bad Loan", "Good Loan"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financial_loan[[#This Row],[loan_status]] = "Charged Off", "Bad Loan", "Good Loan"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financial_loan[[#This Row],[loan_status]] = "Charged Off", "Bad Loan", "Good Loan"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financial_loan[[#This Row],[loan_status]] = "Charged Off", "Bad Loan", "Good Loan"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financial_loan[[#This Row],[loan_status]] = "Charged Off", "Bad Loan", "Good Loan"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financial_loan[[#This Row],[loan_status]] = "Charged Off", "Bad Loan", "Good Loan"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financial_loan[[#This Row],[loan_status]] = "Charged Off", "Bad Loan", "Good Loan"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financial_loan[[#This Row],[loan_status]] = "Charged Off", "Bad Loan", "Good Loan"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financial_loan[[#This Row],[loan_status]] = "Charged Off", "Bad Loan", "Good Loan"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financial_loan[[#This Row],[loan_status]] = "Charged Off", "Bad Loan", "Good Loan"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financial_loan[[#This Row],[loan_status]] = "Charged Off", "Bad Loan", "Good Loan"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financial_loan[[#This Row],[loan_status]] = "Charged Off", "Bad Loan", "Good Loan"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financial_loan[[#This Row],[loan_status]] = "Charged Off", "Bad Loan", "Good Loan"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financial_loan[[#This Row],[loan_status]] = "Charged Off", "Bad Loan", "Good Loan"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financial_loan[[#This Row],[loan_status]] = "Charged Off", "Bad Loan", "Good Loan"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financial_loan[[#This Row],[loan_status]] = "Charged Off", "Bad Loan", "Good Loan"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financial_loan[[#This Row],[loan_status]] = "Charged Off", "Bad Loan", "Good Loan"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financial_loan[[#This Row],[loan_status]] = "Charged Off", "Bad Loan", "Good Loan"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financial_loan[[#This Row],[loan_status]] = "Charged Off", "Bad Loan", "Good Loan"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financial_loan[[#This Row],[loan_status]] = "Charged Off", "Bad Loan", "Good Loan"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financial_loan[[#This Row],[loan_status]] = "Charged Off", "Bad Loan", "Good Loan"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financial_loan[[#This Row],[loan_status]] = "Charged Off", "Bad Loan", "Good Loan"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financial_loan[[#This Row],[loan_status]] = "Charged Off", "Bad Loan", "Good Loan"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financial_loan[[#This Row],[loan_status]] = "Charged Off", "Bad Loan", "Good Loan"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financial_loan[[#This Row],[loan_status]] = "Charged Off", "Bad Loan", "Good Loan"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financial_loan[[#This Row],[loan_status]] = "Charged Off", "Bad Loan", "Good Loan"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financial_loan[[#This Row],[loan_status]] = "Charged Off", "Bad Loan", "Good Loan"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financial_loan[[#This Row],[loan_status]] = "Charged Off", "Bad Loan", "Good Loan"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financial_loan[[#This Row],[loan_status]] = "Charged Off", "Bad Loan", "Good Loan"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financial_loan[[#This Row],[loan_status]] = "Charged Off", "Bad Loan", "Good Loan"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financial_loan[[#This Row],[loan_status]] = "Charged Off", "Bad Loan", "Good Loan"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financial_loan[[#This Row],[loan_status]] = "Charged Off", "Bad Loan", "Good Loan"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financial_loan[[#This Row],[loan_status]] = "Charged Off", "Bad Loan", "Good Loan"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financial_loan[[#This Row],[loan_status]] = "Charged Off", "Bad Loan", "Good Loan"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financial_loan[[#This Row],[loan_status]] = "Charged Off", "Bad Loan", "Good Loan"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financial_loan[[#This Row],[loan_status]] = "Charged Off", "Bad Loan", "Good Loan"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financial_loan[[#This Row],[loan_status]] = "Charged Off", "Bad Loan", "Good Loan"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financial_loan[[#This Row],[loan_status]] = "Charged Off", "Bad Loan", "Good Loan"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financial_loan[[#This Row],[loan_status]] = "Charged Off", "Bad Loan", "Good Loan"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financial_loan[[#This Row],[loan_status]] = "Charged Off", "Bad Loan", "Good Loan"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financial_loan[[#This Row],[loan_status]] = "Charged Off", "Bad Loan", "Good Loan"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financial_loan[[#This Row],[loan_status]] = "Charged Off", "Bad Loan", "Good Loan"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financial_loan[[#This Row],[loan_status]] = "Charged Off", "Bad Loan", "Good Loan"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financial_loan[[#This Row],[loan_status]] = "Charged Off", "Bad Loan", "Good Loan"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financial_loan[[#This Row],[loan_status]] = "Charged Off", "Bad Loan", "Good Loan"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financial_loan[[#This Row],[loan_status]] = "Charged Off", "Bad Loan", "Good Loan"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financial_loan[[#This Row],[loan_status]] = "Charged Off", "Bad Loan", "Good Loan"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financial_loan[[#This Row],[loan_status]] = "Charged Off", "Bad Loan", "Good Loan"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financial_loan[[#This Row],[loan_status]] = "Charged Off", "Bad Loan", "Good Loan"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financial_loan[[#This Row],[loan_status]] = "Charged Off", "Bad Loan", "Good Loan"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financial_loan[[#This Row],[loan_status]] = "Charged Off", "Bad Loan", "Good Loan"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financial_loan[[#This Row],[loan_status]] = "Charged Off", "Bad Loan", "Good Loan"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financial_loan[[#This Row],[loan_status]] = "Charged Off", "Bad Loan", "Good Loan"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financial_loan[[#This Row],[loan_status]] = "Charged Off", "Bad Loan", "Good Loan"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financial_loan[[#This Row],[loan_status]] = "Charged Off", "Bad Loan", "Good Loan"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financial_loan[[#This Row],[loan_status]] = "Charged Off", "Bad Loan", "Good Loan"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financial_loan[[#This Row],[loan_status]] = "Charged Off", "Bad Loan", "Good Loan"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financial_loan[[#This Row],[loan_status]] = "Charged Off", "Bad Loan", "Good Loan"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financial_loan[[#This Row],[loan_status]] = "Charged Off", "Bad Loan", "Good Loan"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financial_loan[[#This Row],[loan_status]] = "Charged Off", "Bad Loan", "Good Loan"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financial_loan[[#This Row],[loan_status]] = "Charged Off", "Bad Loan", "Good Loan"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financial_loan[[#This Row],[loan_status]] = "Charged Off", "Bad Loan", "Good Loan"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financial_loan[[#This Row],[loan_status]] = "Charged Off", "Bad Loan", "Good Loan"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financial_loan[[#This Row],[loan_status]] = "Charged Off", "Bad Loan", "Good Loan"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financial_loan[[#This Row],[loan_status]] = "Charged Off", "Bad Loan", "Good Loan"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financial_loan[[#This Row],[loan_status]] = "Charged Off", "Bad Loan", "Good Loan"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financial_loan[[#This Row],[loan_status]] = "Charged Off", "Bad Loan", "Good Loan"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financial_loan[[#This Row],[loan_status]] = "Charged Off", "Bad Loan", "Good Loan"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financial_loan[[#This Row],[loan_status]] = "Charged Off", "Bad Loan", "Good Loan"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financial_loan[[#This Row],[loan_status]] = "Charged Off", "Bad Loan", "Good Loan"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financial_loan[[#This Row],[loan_status]] = "Charged Off", "Bad Loan", "Good Loan"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financial_loan[[#This Row],[loan_status]] = "Charged Off", "Bad Loan", "Good Loan"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financial_loan[[#This Row],[loan_status]] = "Charged Off", "Bad Loan", "Good Loan"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financial_loan[[#This Row],[loan_status]] = "Charged Off", "Bad Loan", "Good Loan"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financial_loan[[#This Row],[loan_status]] = "Charged Off", "Bad Loan", "Good Loan"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financial_loan[[#This Row],[loan_status]] = "Charged Off", "Bad Loan", "Good Loan"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financial_loan[[#This Row],[loan_status]] = "Charged Off", "Bad Loan", "Good Loan"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financial_loan[[#This Row],[loan_status]] = "Charged Off", "Bad Loan", "Good Loan"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financial_loan[[#This Row],[loan_status]] = "Charged Off", "Bad Loan", "Good Loan"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financial_loan[[#This Row],[loan_status]] = "Charged Off", "Bad Loan", "Good Loan"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financial_loan[[#This Row],[loan_status]] = "Charged Off", "Bad Loan", "Good Loan"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financial_loan[[#This Row],[loan_status]] = "Charged Off", "Bad Loan", "Good Loan"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financial_loan[[#This Row],[loan_status]] = "Charged Off", "Bad Loan", "Good Loan"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financial_loan[[#This Row],[loan_status]] = "Charged Off", "Bad Loan", "Good Loan"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financial_loan[[#This Row],[loan_status]] = "Charged Off", "Bad Loan", "Good Loan"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financial_loan[[#This Row],[loan_status]] = "Charged Off", "Bad Loan", "Good Loan"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financial_loan[[#This Row],[loan_status]] = "Charged Off", "Bad Loan", "Good Loan"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financial_loan[[#This Row],[loan_status]] = "Charged Off", "Bad Loan", "Good Loan"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financial_loan[[#This Row],[loan_status]] = "Charged Off", "Bad Loan", "Good Loan"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financial_loan[[#This Row],[loan_status]] = "Charged Off", "Bad Loan", "Good Loan"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financial_loan[[#This Row],[loan_status]] = "Charged Off", "Bad Loan", "Good Loan"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financial_loan[[#This Row],[loan_status]] = "Charged Off", "Bad Loan", "Good Loan"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financial_loan[[#This Row],[loan_status]] = "Charged Off", "Bad Loan", "Good Loan"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financial_loan[[#This Row],[loan_status]] = "Charged Off", "Bad Loan", "Good Loan"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financial_loan[[#This Row],[loan_status]] = "Charged Off", "Bad Loan", "Good Loan"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financial_loan[[#This Row],[loan_status]] = "Charged Off", "Bad Loan", "Good Loan"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financial_loan[[#This Row],[loan_status]] = "Charged Off", "Bad Loan", "Good Loan"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financial_loan[[#This Row],[loan_status]] = "Charged Off", "Bad Loan", "Good Loan"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financial_loan[[#This Row],[loan_status]] = "Charged Off", "Bad Loan", "Good Loan"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financial_loan[[#This Row],[loan_status]] = "Charged Off", "Bad Loan", "Good Loan"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financial_loan[[#This Row],[loan_status]] = "Charged Off", "Bad Loan", "Good Loan"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financial_loan[[#This Row],[loan_status]] = "Charged Off", "Bad Loan", "Good Loan"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financial_loan[[#This Row],[loan_status]] = "Charged Off", "Bad Loan", "Good Loan"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financial_loan[[#This Row],[loan_status]] = "Charged Off", "Bad Loan", "Good Loan"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financial_loan[[#This Row],[loan_status]] = "Charged Off", "Bad Loan", "Good Loan"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financial_loan[[#This Row],[loan_status]] = "Charged Off", "Bad Loan", "Good Loan"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financial_loan[[#This Row],[loan_status]] = "Charged Off", "Bad Loan", "Good Loan"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financial_loan[[#This Row],[loan_status]] = "Charged Off", "Bad Loan", "Good Loan"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financial_loan[[#This Row],[loan_status]] = "Charged Off", "Bad Loan", "Good Loan"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financial_loan[[#This Row],[loan_status]] = "Charged Off", "Bad Loan", "Good Loan"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financial_loan[[#This Row],[loan_status]] = "Charged Off", "Bad Loan", "Good Loan"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financial_loan[[#This Row],[loan_status]] = "Charged Off", "Bad Loan", "Good Loan"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financial_loan[[#This Row],[loan_status]] = "Charged Off", "Bad Loan", "Good Loan"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financial_loan[[#This Row],[loan_status]] = "Charged Off", "Bad Loan", "Good Loan"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financial_loan[[#This Row],[loan_status]] = "Charged Off", "Bad Loan", "Good Loan"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financial_loan[[#This Row],[loan_status]] = "Charged Off", "Bad Loan", "Good Loan"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financial_loan[[#This Row],[loan_status]] = "Charged Off", "Bad Loan", "Good Loan"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financial_loan[[#This Row],[loan_status]] = "Charged Off", "Bad Loan", "Good Loan"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financial_loan[[#This Row],[loan_status]] = "Charged Off", "Bad Loan", "Good Loan"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financial_loan[[#This Row],[loan_status]] = "Charged Off", "Bad Loan", "Good Loan"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financial_loan[[#This Row],[loan_status]] = "Charged Off", "Bad Loan", "Good Loan"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financial_loan[[#This Row],[loan_status]] = "Charged Off", "Bad Loan", "Good Loan"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financial_loan[[#This Row],[loan_status]] = "Charged Off", "Bad Loan", "Good Loan"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financial_loan[[#This Row],[loan_status]] = "Charged Off", "Bad Loan", "Good Loan"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financial_loan[[#This Row],[loan_status]] = "Charged Off", "Bad Loan", "Good Loan"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financial_loan[[#This Row],[loan_status]] = "Charged Off", "Bad Loan", "Good Loan"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financial_loan[[#This Row],[loan_status]] = "Charged Off", "Bad Loan", "Good Loan"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financial_loan[[#This Row],[loan_status]] = "Charged Off", "Bad Loan", "Good Loan"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financial_loan[[#This Row],[loan_status]] = "Charged Off", "Bad Loan", "Good Loan"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financial_loan[[#This Row],[loan_status]] = "Charged Off", "Bad Loan", "Good Loan"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financial_loan[[#This Row],[loan_status]] = "Charged Off", "Bad Loan", "Good Loan"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financial_loan[[#This Row],[loan_status]] = "Charged Off", "Bad Loan", "Good Loan"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financial_loan[[#This Row],[loan_status]] = "Charged Off", "Bad Loan", "Good Loan"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financial_loan[[#This Row],[loan_status]] = "Charged Off", "Bad Loan", "Good Loan"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financial_loan[[#This Row],[loan_status]] = "Charged Off", "Bad Loan", "Good Loan"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financial_loan[[#This Row],[loan_status]] = "Charged Off", "Bad Loan", "Good Loan"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financial_loan[[#This Row],[loan_status]] = "Charged Off", "Bad Loan", "Good Loan"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financial_loan[[#This Row],[loan_status]] = "Charged Off", "Bad Loan", "Good Loan"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financial_loan[[#This Row],[loan_status]] = "Charged Off", "Bad Loan", "Good Loan"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financial_loan[[#This Row],[loan_status]] = "Charged Off", "Bad Loan", "Good Loan"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financial_loan[[#This Row],[loan_status]] = "Charged Off", "Bad Loan", "Good Loan"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financial_loan[[#This Row],[loan_status]] = "Charged Off", "Bad Loan", "Good Loan"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financial_loan[[#This Row],[loan_status]] = "Charged Off", "Bad Loan", "Good Loan"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financial_loan[[#This Row],[loan_status]] = "Charged Off", "Bad Loan", "Good Loan"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financial_loan[[#This Row],[loan_status]] = "Charged Off", "Bad Loan", "Good Loan"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financial_loan[[#This Row],[loan_status]] = "Charged Off", "Bad Loan", "Good Loan"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financial_loan[[#This Row],[loan_status]] = "Charged Off", "Bad Loan", "Good Loan"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financial_loan[[#This Row],[loan_status]] = "Charged Off", "Bad Loan", "Good Loan"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financial_loan[[#This Row],[loan_status]] = "Charged Off", "Bad Loan", "Good Loan"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financial_loan[[#This Row],[loan_status]] = "Charged Off", "Bad Loan", "Good Loan"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financial_loan[[#This Row],[loan_status]] = "Charged Off", "Bad Loan", "Good Loan"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financial_loan[[#This Row],[loan_status]] = "Charged Off", "Bad Loan", "Good Loan"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financial_loan[[#This Row],[loan_status]] = "Charged Off", "Bad Loan", "Good Loan"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financial_loan[[#This Row],[loan_status]] = "Charged Off", "Bad Loan", "Good Loan"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financial_loan[[#This Row],[loan_status]] = "Charged Off", "Bad Loan", "Good Loan"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financial_loan[[#This Row],[loan_status]] = "Charged Off", "Bad Loan", "Good Loan"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financial_loan[[#This Row],[loan_status]] = "Charged Off", "Bad Loan", "Good Loan"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financial_loan[[#This Row],[loan_status]] = "Charged Off", "Bad Loan", "Good Loan"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financial_loan[[#This Row],[loan_status]] = "Charged Off", "Bad Loan", "Good Loan"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financial_loan[[#This Row],[loan_status]] = "Charged Off", "Bad Loan", "Good Loan"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financial_loan[[#This Row],[loan_status]] = "Charged Off", "Bad Loan", "Good Loan"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financial_loan[[#This Row],[loan_status]] = "Charged Off", "Bad Loan", "Good Loan"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financial_loan[[#This Row],[loan_status]] = "Charged Off", "Bad Loan", "Good Loan"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financial_loan[[#This Row],[loan_status]] = "Charged Off", "Bad Loan", "Good Loan"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financial_loan[[#This Row],[loan_status]] = "Charged Off", "Bad Loan", "Good Loan"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financial_loan[[#This Row],[loan_status]] = "Charged Off", "Bad Loan", "Good Loan"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financial_loan[[#This Row],[loan_status]] = "Charged Off", "Bad Loan", "Good Loan"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financial_loan[[#This Row],[loan_status]] = "Charged Off", "Bad Loan", "Good Loan"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financial_loan[[#This Row],[loan_status]] = "Charged Off", "Bad Loan", "Good Loan"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financial_loan[[#This Row],[loan_status]] = "Charged Off", "Bad Loan", "Good Loan"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financial_loan[[#This Row],[loan_status]] = "Charged Off", "Bad Loan", "Good Loan"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financial_loan[[#This Row],[loan_status]] = "Charged Off", "Bad Loan", "Good Loan"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financial_loan[[#This Row],[loan_status]] = "Charged Off", "Bad Loan", "Good Loan"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financial_loan[[#This Row],[loan_status]] = "Charged Off", "Bad Loan", "Good Loan"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financial_loan[[#This Row],[loan_status]] = "Charged Off", "Bad Loan", "Good Loan"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financial_loan[[#This Row],[loan_status]] = "Charged Off", "Bad Loan", "Good Loan"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financial_loan[[#This Row],[loan_status]] = "Charged Off", "Bad Loan", "Good Loan"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financial_loan[[#This Row],[loan_status]] = "Charged Off", "Bad Loan", "Good Loan"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financial_loan[[#This Row],[loan_status]] = "Charged Off", "Bad Loan", "Good Loan"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financial_loan[[#This Row],[loan_status]] = "Charged Off", "Bad Loan", "Good Loan"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financial_loan[[#This Row],[loan_status]] = "Charged Off", "Bad Loan", "Good Loan"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financial_loan[[#This Row],[loan_status]] = "Charged Off", "Bad Loan", "Good Loan"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financial_loan[[#This Row],[loan_status]] = "Charged Off", "Bad Loan", "Good Loan"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financial_loan[[#This Row],[loan_status]] = "Charged Off", "Bad Loan", "Good Loan"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financial_loan[[#This Row],[loan_status]] = "Charged Off", "Bad Loan", "Good Loan"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financial_loan[[#This Row],[loan_status]] = "Charged Off", "Bad Loan", "Good Loan"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financial_loan[[#This Row],[loan_status]] = "Charged Off", "Bad Loan", "Good Loan"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financial_loan[[#This Row],[loan_status]] = "Charged Off", "Bad Loan", "Good Loan"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financial_loan[[#This Row],[loan_status]] = "Charged Off", "Bad Loan", "Good Loan"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financial_loan[[#This Row],[loan_status]] = "Charged Off", "Bad Loan", "Good Loan"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financial_loan[[#This Row],[loan_status]] = "Charged Off", "Bad Loan", "Good Loan"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financial_loan[[#This Row],[loan_status]] = "Charged Off", "Bad Loan", "Good Loan"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financial_loan[[#This Row],[loan_status]] = "Charged Off", "Bad Loan", "Good Loan"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financial_loan[[#This Row],[loan_status]] = "Charged Off", "Bad Loan", "Good Loan"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financial_loan[[#This Row],[loan_status]] = "Charged Off", "Bad Loan", "Good Loan"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financial_loan[[#This Row],[loan_status]] = "Charged Off", "Bad Loan", "Good Loan"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financial_loan[[#This Row],[loan_status]] = "Charged Off", "Bad Loan", "Good Loan"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financial_loan[[#This Row],[loan_status]] = "Charged Off", "Bad Loan", "Good Loan"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financial_loan[[#This Row],[loan_status]] = "Charged Off", "Bad Loan", "Good Loan"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financial_loan[[#This Row],[loan_status]] = "Charged Off", "Bad Loan", "Good Loan"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financial_loan[[#This Row],[loan_status]] = "Charged Off", "Bad Loan", "Good Loan"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financial_loan[[#This Row],[loan_status]] = "Charged Off", "Bad Loan", "Good Loan"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financial_loan[[#This Row],[loan_status]] = "Charged Off", "Bad Loan", "Good Loan"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financial_loan[[#This Row],[loan_status]] = "Charged Off", "Bad Loan", "Good Loan"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financial_loan[[#This Row],[loan_status]] = "Charged Off", "Bad Loan", "Good Loan"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financial_loan[[#This Row],[loan_status]] = "Charged Off", "Bad Loan", "Good Loan"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financial_loan[[#This Row],[loan_status]] = "Charged Off", "Bad Loan", "Good Loan"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financial_loan[[#This Row],[loan_status]] = "Charged Off", "Bad Loan", "Good Loan"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financial_loan[[#This Row],[loan_status]] = "Charged Off", "Bad Loan", "Good Loan"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financial_loan[[#This Row],[loan_status]] = "Charged Off", "Bad Loan", "Good Loan"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financial_loan[[#This Row],[loan_status]] = "Charged Off", "Bad Loan", "Good Loan"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financial_loan[[#This Row],[loan_status]] = "Charged Off", "Bad Loan", "Good Loan"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financial_loan[[#This Row],[loan_status]] = "Charged Off", "Bad Loan", "Good Loan"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financial_loan[[#This Row],[loan_status]] = "Charged Off", "Bad Loan", "Good Loan"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financial_loan[[#This Row],[loan_status]] = "Charged Off", "Bad Loan", "Good Loan"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financial_loan[[#This Row],[loan_status]] = "Charged Off", "Bad Loan", "Good Loan"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financial_loan[[#This Row],[loan_status]] = "Charged Off", "Bad Loan", "Good Loan"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financial_loan[[#This Row],[loan_status]] = "Charged Off", "Bad Loan", "Good Loan"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financial_loan[[#This Row],[loan_status]] = "Charged Off", "Bad Loan", "Good Loan"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financial_loan[[#This Row],[loan_status]] = "Charged Off", "Bad Loan", "Good Loan"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financial_loan[[#This Row],[loan_status]] = "Charged Off", "Bad Loan", "Good Loan"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financial_loan[[#This Row],[loan_status]] = "Charged Off", "Bad Loan", "Good Loan"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financial_loan[[#This Row],[loan_status]] = "Charged Off", "Bad Loan", "Good Loan"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financial_loan[[#This Row],[loan_status]] = "Charged Off", "Bad Loan", "Good Loan"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financial_loan[[#This Row],[loan_status]] = "Charged Off", "Bad Loan", "Good Loan"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financial_loan[[#This Row],[loan_status]] = "Charged Off", "Bad Loan", "Good Loan"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financial_loan[[#This Row],[loan_status]] = "Charged Off", "Bad Loan", "Good Loan"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financial_loan[[#This Row],[loan_status]] = "Charged Off", "Bad Loan", "Good Loan"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financial_loan[[#This Row],[loan_status]] = "Charged Off", "Bad Loan", "Good Loan"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financial_loan[[#This Row],[loan_status]] = "Charged Off", "Bad Loan", "Good Loan"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financial_loan[[#This Row],[loan_status]] = "Charged Off", "Bad Loan", "Good Loan"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financial_loan[[#This Row],[loan_status]] = "Charged Off", "Bad Loan", "Good Loan"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financial_loan[[#This Row],[loan_status]] = "Charged Off", "Bad Loan", "Good Loan"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financial_loan[[#This Row],[loan_status]] = "Charged Off", "Bad Loan", "Good Loan"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financial_loan[[#This Row],[loan_status]] = "Charged Off", "Bad Loan", "Good Loan"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financial_loan[[#This Row],[loan_status]] = "Charged Off", "Bad Loan", "Good Loan"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financial_loan[[#This Row],[loan_status]] = "Charged Off", "Bad Loan", "Good Loan"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financial_loan[[#This Row],[loan_status]] = "Charged Off", "Bad Loan", "Good Loan"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financial_loan[[#This Row],[loan_status]] = "Charged Off", "Bad Loan", "Good Loan"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financial_loan[[#This Row],[loan_status]] = "Charged Off", "Bad Loan", "Good Loan"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financial_loan[[#This Row],[loan_status]] = "Charged Off", "Bad Loan", "Good Loan"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financial_loan[[#This Row],[loan_status]] = "Charged Off", "Bad Loan", "Good Loan"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financial_loan[[#This Row],[loan_status]] = "Charged Off", "Bad Loan", "Good Loan"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financial_loan[[#This Row],[loan_status]] = "Charged Off", "Bad Loan", "Good Loan"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financial_loan[[#This Row],[loan_status]] = "Charged Off", "Bad Loan", "Good Loan"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financial_loan[[#This Row],[loan_status]] = "Charged Off", "Bad Loan", "Good Loan"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financial_loan[[#This Row],[loan_status]] = "Charged Off", "Bad Loan", "Good Loan"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financial_loan[[#This Row],[loan_status]] = "Charged Off", "Bad Loan", "Good Loan"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financial_loan[[#This Row],[loan_status]] = "Charged Off", "Bad Loan", "Good Loan"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financial_loan[[#This Row],[loan_status]] = "Charged Off", "Bad Loan", "Good Loan"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financial_loan[[#This Row],[loan_status]] = "Charged Off", "Bad Loan", "Good Loan"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financial_loan[[#This Row],[loan_status]] = "Charged Off", "Bad Loan", "Good Loan"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financial_loan[[#This Row],[loan_status]] = "Charged Off", "Bad Loan", "Good Loan"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financial_loan[[#This Row],[loan_status]] = "Charged Off", "Bad Loan", "Good Loan"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financial_loan[[#This Row],[loan_status]] = "Charged Off", "Bad Loan", "Good Loan"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financial_loan[[#This Row],[loan_status]] = "Charged Off", "Bad Loan", "Good Loan"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financial_loan[[#This Row],[loan_status]] = "Charged Off", "Bad Loan", "Good Loan"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financial_loan[[#This Row],[loan_status]] = "Charged Off", "Bad Loan", "Good Loan"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financial_loan[[#This Row],[loan_status]] = "Charged Off", "Bad Loan", "Good Loan"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financial_loan[[#This Row],[loan_status]] = "Charged Off", "Bad Loan", "Good Loan"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financial_loan[[#This Row],[loan_status]] = "Charged Off", "Bad Loan", "Good Loan"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financial_loan[[#This Row],[loan_status]] = "Charged Off", "Bad Loan", "Good Loan"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financial_loan[[#This Row],[loan_status]] = "Charged Off", "Bad Loan", "Good Loan"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financial_loan[[#This Row],[loan_status]] = "Charged Off", "Bad Loan", "Good Loan"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financial_loan[[#This Row],[loan_status]] = "Charged Off", "Bad Loan", "Good Loan"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financial_loan[[#This Row],[loan_status]] = "Charged Off", "Bad Loan", "Good Loan"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financial_loan[[#This Row],[loan_status]] = "Charged Off", "Bad Loan", "Good Loan"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financial_loan[[#This Row],[loan_status]] = "Charged Off", "Bad Loan", "Good Loan"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financial_loan[[#This Row],[loan_status]] = "Charged Off", "Bad Loan", "Good Loan"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financial_loan[[#This Row],[loan_status]] = "Charged Off", "Bad Loan", "Good Loan"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financial_loan[[#This Row],[loan_status]] = "Charged Off", "Bad Loan", "Good Loan"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financial_loan[[#This Row],[loan_status]] = "Charged Off", "Bad Loan", "Good Loan"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financial_loan[[#This Row],[loan_status]] = "Charged Off", "Bad Loan", "Good Loan"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financial_loan[[#This Row],[loan_status]] = "Charged Off", "Bad Loan", "Good Loan"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financial_loan[[#This Row],[loan_status]] = "Charged Off", "Bad Loan", "Good Loan"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financial_loan[[#This Row],[loan_status]] = "Charged Off", "Bad Loan", "Good Loan"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financial_loan[[#This Row],[loan_status]] = "Charged Off", "Bad Loan", "Good Loan"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financial_loan[[#This Row],[loan_status]] = "Charged Off", "Bad Loan", "Good Loan"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financial_loan[[#This Row],[loan_status]] = "Charged Off", "Bad Loan", "Good Loan"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financial_loan[[#This Row],[loan_status]] = "Charged Off", "Bad Loan", "Good Loan"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financial_loan[[#This Row],[loan_status]] = "Charged Off", "Bad Loan", "Good Loan"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financial_loan[[#This Row],[loan_status]] = "Charged Off", "Bad Loan", "Good Loan"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financial_loan[[#This Row],[loan_status]] = "Charged Off", "Bad Loan", "Good Loan"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financial_loan[[#This Row],[loan_status]] = "Charged Off", "Bad Loan", "Good Loan"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financial_loan[[#This Row],[loan_status]] = "Charged Off", "Bad Loan", "Good Loan"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financial_loan[[#This Row],[loan_status]] = "Charged Off", "Bad Loan", "Good Loan"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financial_loan[[#This Row],[loan_status]] = "Charged Off", "Bad Loan", "Good Loan"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financial_loan[[#This Row],[loan_status]] = "Charged Off", "Bad Loan", "Good Loan"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financial_loan[[#This Row],[loan_status]] = "Charged Off", "Bad Loan", "Good Loan"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financial_loan[[#This Row],[loan_status]] = "Charged Off", "Bad Loan", "Good Loan"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financial_loan[[#This Row],[loan_status]] = "Charged Off", "Bad Loan", "Good Loan"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financial_loan[[#This Row],[loan_status]] = "Charged Off", "Bad Loan", "Good Loan"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financial_loan[[#This Row],[loan_status]] = "Charged Off", "Bad Loan", "Good Loan"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financial_loan[[#This Row],[loan_status]] = "Charged Off", "Bad Loan", "Good Loan"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financial_loan[[#This Row],[loan_status]] = "Charged Off", "Bad Loan", "Good Loan"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financial_loan[[#This Row],[loan_status]] = "Charged Off", "Bad Loan", "Good Loan"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financial_loan[[#This Row],[loan_status]] = "Charged Off", "Bad Loan", "Good Loan"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financial_loan[[#This Row],[loan_status]] = "Charged Off", "Bad Loan", "Good Loan"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financial_loan[[#This Row],[loan_status]] = "Charged Off", "Bad Loan", "Good Loan"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financial_loan[[#This Row],[loan_status]] = "Charged Off", "Bad Loan", "Good Loan"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financial_loan[[#This Row],[loan_status]] = "Charged Off", "Bad Loan", "Good Loan"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financial_loan[[#This Row],[loan_status]] = "Charged Off", "Bad Loan", "Good Loan"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financial_loan[[#This Row],[loan_status]] = "Charged Off", "Bad Loan", "Good Loan"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financial_loan[[#This Row],[loan_status]] = "Charged Off", "Bad Loan", "Good Loan"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financial_loan[[#This Row],[loan_status]] = "Charged Off", "Bad Loan", "Good Loan"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financial_loan[[#This Row],[loan_status]] = "Charged Off", "Bad Loan", "Good Loan"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financial_loan[[#This Row],[loan_status]] = "Charged Off", "Bad Loan", "Good Loan"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financial_loan[[#This Row],[loan_status]] = "Charged Off", "Bad Loan", "Good Loan"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financial_loan[[#This Row],[loan_status]] = "Charged Off", "Bad Loan", "Good Loan"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financial_loan[[#This Row],[loan_status]] = "Charged Off", "Bad Loan", "Good Loan"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financial_loan[[#This Row],[loan_status]] = "Charged Off", "Bad Loan", "Good Loan"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financial_loan[[#This Row],[loan_status]] = "Charged Off", "Bad Loan", "Good Loan"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financial_loan[[#This Row],[loan_status]] = "Charged Off", "Bad Loan", "Good Loan"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financial_loan[[#This Row],[loan_status]] = "Charged Off", "Bad Loan", "Good Loan"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financial_loan[[#This Row],[loan_status]] = "Charged Off", "Bad Loan", "Good Loan"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financial_loan[[#This Row],[loan_status]] = "Charged Off", "Bad Loan", "Good Loan"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financial_loan[[#This Row],[loan_status]] = "Charged Off", "Bad Loan", "Good Loan"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financial_loan[[#This Row],[loan_status]] = "Charged Off", "Bad Loan", "Good Loan"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financial_loan[[#This Row],[loan_status]] = "Charged Off", "Bad Loan", "Good Loan"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financial_loan[[#This Row],[loan_status]] = "Charged Off", "Bad Loan", "Good Loan"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financial_loan[[#This Row],[loan_status]] = "Charged Off", "Bad Loan", "Good Loan"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financial_loan[[#This Row],[loan_status]] = "Charged Off", "Bad Loan", "Good Loan"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financial_loan[[#This Row],[loan_status]] = "Charged Off", "Bad Loan", "Good Loan"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financial_loan[[#This Row],[loan_status]] = "Charged Off", "Bad Loan", "Good Loan"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financial_loan[[#This Row],[loan_status]] = "Charged Off", "Bad Loan", "Good Loan"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financial_loan[[#This Row],[loan_status]] = "Charged Off", "Bad Loan", "Good Loan"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financial_loan[[#This Row],[loan_status]] = "Charged Off", "Bad Loan", "Good Loan"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financial_loan[[#This Row],[loan_status]] = "Charged Off", "Bad Loan", "Good Loan"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financial_loan[[#This Row],[loan_status]] = "Charged Off", "Bad Loan", "Good Loan"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financial_loan[[#This Row],[loan_status]] = "Charged Off", "Bad Loan", "Good Loan"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financial_loan[[#This Row],[loan_status]] = "Charged Off", "Bad Loan", "Good Loan"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financial_loan[[#This Row],[loan_status]] = "Charged Off", "Bad Loan", "Good Loan"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financial_loan[[#This Row],[loan_status]] = "Charged Off", "Bad Loan", "Good Loan"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financial_loan[[#This Row],[loan_status]] = "Charged Off", "Bad Loan", "Good Loan"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financial_loan[[#This Row],[loan_status]] = "Charged Off", "Bad Loan", "Good Loan"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financial_loan[[#This Row],[loan_status]] = "Charged Off", "Bad Loan", "Good Loan"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financial_loan[[#This Row],[loan_status]] = "Charged Off", "Bad Loan", "Good Loan"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financial_loan[[#This Row],[loan_status]] = "Charged Off", "Bad Loan", "Good Loan"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financial_loan[[#This Row],[loan_status]] = "Charged Off", "Bad Loan", "Good Loan"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financial_loan[[#This Row],[loan_status]] = "Charged Off", "Bad Loan", "Good Loan"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financial_loan[[#This Row],[loan_status]] = "Charged Off", "Bad Loan", "Good Loan"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financial_loan[[#This Row],[loan_status]] = "Charged Off", "Bad Loan", "Good Loan"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financial_loan[[#This Row],[loan_status]] = "Charged Off", "Bad Loan", "Good Loan"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financial_loan[[#This Row],[loan_status]] = "Charged Off", "Bad Loan", "Good Loan"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financial_loan[[#This Row],[loan_status]] = "Charged Off", "Bad Loan", "Good Loan"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financial_loan[[#This Row],[loan_status]] = "Charged Off", "Bad Loan", "Good Loan"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financial_loan[[#This Row],[loan_status]] = "Charged Off", "Bad Loan", "Good Loan"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financial_loan[[#This Row],[loan_status]] = "Charged Off", "Bad Loan", "Good Loan"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financial_loan[[#This Row],[loan_status]] = "Charged Off", "Bad Loan", "Good Loan"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financial_loan[[#This Row],[loan_status]] = "Charged Off", "Bad Loan", "Good Loan"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financial_loan[[#This Row],[loan_status]] = "Charged Off", "Bad Loan", "Good Loan"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financial_loan[[#This Row],[loan_status]] = "Charged Off", "Bad Loan", "Good Loan"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financial_loan[[#This Row],[loan_status]] = "Charged Off", "Bad Loan", "Good Loan"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financial_loan[[#This Row],[loan_status]] = "Charged Off", "Bad Loan", "Good Loan"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financial_loan[[#This Row],[loan_status]] = "Charged Off", "Bad Loan", "Good Loan"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financial_loan[[#This Row],[loan_status]] = "Charged Off", "Bad Loan", "Good Loan"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financial_loan[[#This Row],[loan_status]] = "Charged Off", "Bad Loan", "Good Loan"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financial_loan[[#This Row],[loan_status]] = "Charged Off", "Bad Loan", "Good Loan"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financial_loan[[#This Row],[loan_status]] = "Charged Off", "Bad Loan", "Good Loan"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financial_loan[[#This Row],[loan_status]] = "Charged Off", "Bad Loan", "Good Loan"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financial_loan[[#This Row],[loan_status]] = "Charged Off", "Bad Loan", "Good Loan"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financial_loan[[#This Row],[loan_status]] = "Charged Off", "Bad Loan", "Good Loan"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financial_loan[[#This Row],[loan_status]] = "Charged Off", "Bad Loan", "Good Loan"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financial_loan[[#This Row],[loan_status]] = "Charged Off", "Bad Loan", "Good Loan"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financial_loan[[#This Row],[loan_status]] = "Charged Off", "Bad Loan", "Good Loan"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financial_loan[[#This Row],[loan_status]] = "Charged Off", "Bad Loan", "Good Loan"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financial_loan[[#This Row],[loan_status]] = "Charged Off", "Bad Loan", "Good Loan"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financial_loan[[#This Row],[loan_status]] = "Charged Off", "Bad Loan", "Good Loan"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financial_loan[[#This Row],[loan_status]] = "Charged Off", "Bad Loan", "Good Loan"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financial_loan[[#This Row],[loan_status]] = "Charged Off", "Bad Loan", "Good Loan"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financial_loan[[#This Row],[loan_status]] = "Charged Off", "Bad Loan", "Good Loan"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financial_loan[[#This Row],[loan_status]] = "Charged Off", "Bad Loan", "Good Loan"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financial_loan[[#This Row],[loan_status]] = "Charged Off", "Bad Loan", "Good Loan"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financial_loan[[#This Row],[loan_status]] = "Charged Off", "Bad Loan", "Good Loan"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financial_loan[[#This Row],[loan_status]] = "Charged Off", "Bad Loan", "Good Loan"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financial_loan[[#This Row],[loan_status]] = "Charged Off", "Bad Loan", "Good Loan"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financial_loan[[#This Row],[loan_status]] = "Charged Off", "Bad Loan", "Good Loan"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financial_loan[[#This Row],[loan_status]] = "Charged Off", "Bad Loan", "Good Loan"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financial_loan[[#This Row],[loan_status]] = "Charged Off", "Bad Loan", "Good Loan"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financial_loan[[#This Row],[loan_status]] = "Charged Off", "Bad Loan", "Good Loan"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financial_loan[[#This Row],[loan_status]] = "Charged Off", "Bad Loan", "Good Loan"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financial_loan[[#This Row],[loan_status]] = "Charged Off", "Bad Loan", "Good Loan"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financial_loan[[#This Row],[loan_status]] = "Charged Off", "Bad Loan", "Good Loan"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financial_loan[[#This Row],[loan_status]] = "Charged Off", "Bad Loan", "Good Loan"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financial_loan[[#This Row],[loan_status]] = "Charged Off", "Bad Loan", "Good Loan"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financial_loan[[#This Row],[loan_status]] = "Charged Off", "Bad Loan", "Good Loan"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financial_loan[[#This Row],[loan_status]] = "Charged Off", "Bad Loan", "Good Loan"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financial_loan[[#This Row],[loan_status]] = "Charged Off", "Bad Loan", "Good Loan"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financial_loan[[#This Row],[loan_status]] = "Charged Off", "Bad Loan", "Good Loan"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financial_loan[[#This Row],[loan_status]] = "Charged Off", "Bad Loan", "Good Loan"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financial_loan[[#This Row],[loan_status]] = "Charged Off", "Bad Loan", "Good Loan"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financial_loan[[#This Row],[loan_status]] = "Charged Off", "Bad Loan", "Good Loan"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financial_loan[[#This Row],[loan_status]] = "Charged Off", "Bad Loan", "Good Loan"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financial_loan[[#This Row],[loan_status]] = "Charged Off", "Bad Loan", "Good Loan"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financial_loan[[#This Row],[loan_status]] = "Charged Off", "Bad Loan", "Good Loan"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financial_loan[[#This Row],[loan_status]] = "Charged Off", "Bad Loan", "Good Loan"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financial_loan[[#This Row],[loan_status]] = "Charged Off", "Bad Loan", "Good Loan"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financial_loan[[#This Row],[loan_status]] = "Charged Off", "Bad Loan", "Good Loan"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financial_loan[[#This Row],[loan_status]] = "Charged Off", "Bad Loan", "Good Loan"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financial_loan[[#This Row],[loan_status]] = "Charged Off", "Bad Loan", "Good Loan"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financial_loan[[#This Row],[loan_status]] = "Charged Off", "Bad Loan", "Good Loan"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financial_loan[[#This Row],[loan_status]] = "Charged Off", "Bad Loan", "Good Loan"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financial_loan[[#This Row],[loan_status]] = "Charged Off", "Bad Loan", "Good Loan"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financial_loan[[#This Row],[loan_status]] = "Charged Off", "Bad Loan", "Good Loan"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financial_loan[[#This Row],[loan_status]] = "Charged Off", "Bad Loan", "Good Loan"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financial_loan[[#This Row],[loan_status]] = "Charged Off", "Bad Loan", "Good Loan"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financial_loan[[#This Row],[loan_status]] = "Charged Off", "Bad Loan", "Good Loan"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financial_loan[[#This Row],[loan_status]] = "Charged Off", "Bad Loan", "Good Loan"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financial_loan[[#This Row],[loan_status]] = "Charged Off", "Bad Loan", "Good Loan"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financial_loan[[#This Row],[loan_status]] = "Charged Off", "Bad Loan", "Good Loan"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financial_loan[[#This Row],[loan_status]] = "Charged Off", "Bad Loan", "Good Loan"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financial_loan[[#This Row],[loan_status]] = "Charged Off", "Bad Loan", "Good Loan"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financial_loan[[#This Row],[loan_status]] = "Charged Off", "Bad Loan", "Good Loan"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financial_loan[[#This Row],[loan_status]] = "Charged Off", "Bad Loan", "Good Loan"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financial_loan[[#This Row],[loan_status]] = "Charged Off", "Bad Loan", "Good Loan"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financial_loan[[#This Row],[loan_status]] = "Charged Off", "Bad Loan", "Good Loan"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financial_loan[[#This Row],[loan_status]] = "Charged Off", "Bad Loan", "Good Loan"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financial_loan[[#This Row],[loan_status]] = "Charged Off", "Bad Loan", "Good Loan"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financial_loan[[#This Row],[loan_status]] = "Charged Off", "Bad Loan", "Good Loan"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financial_loan[[#This Row],[loan_status]] = "Charged Off", "Bad Loan", "Good Loan"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financial_loan[[#This Row],[loan_status]] = "Charged Off", "Bad Loan", "Good Loan"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financial_loan[[#This Row],[loan_status]] = "Charged Off", "Bad Loan", "Good Loan"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financial_loan[[#This Row],[loan_status]] = "Charged Off", "Bad Loan", "Good Loan"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financial_loan[[#This Row],[loan_status]] = "Charged Off", "Bad Loan", "Good Loan"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financial_loan[[#This Row],[loan_status]] = "Charged Off", "Bad Loan", "Good Loan"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financial_loan[[#This Row],[loan_status]] = "Charged Off", "Bad Loan", "Good Loan"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financial_loan[[#This Row],[loan_status]] = "Charged Off", "Bad Loan", "Good Loan"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financial_loan[[#This Row],[loan_status]] = "Charged Off", "Bad Loan", "Good Loan"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financial_loan[[#This Row],[loan_status]] = "Charged Off", "Bad Loan", "Good Loan"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financial_loan[[#This Row],[loan_status]] = "Charged Off", "Bad Loan", "Good Loan"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financial_loan[[#This Row],[loan_status]] = "Charged Off", "Bad Loan", "Good Loan"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financial_loan[[#This Row],[loan_status]] = "Charged Off", "Bad Loan", "Good Loan"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financial_loan[[#This Row],[loan_status]] = "Charged Off", "Bad Loan", "Good Loan"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financial_loan[[#This Row],[loan_status]] = "Charged Off", "Bad Loan", "Good Loan"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financial_loan[[#This Row],[loan_status]] = "Charged Off", "Bad Loan", "Good Loan"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financial_loan[[#This Row],[loan_status]] = "Charged Off", "Bad Loan", "Good Loan"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financial_loan[[#This Row],[loan_status]] = "Charged Off", "Bad Loan", "Good Loan"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financial_loan[[#This Row],[loan_status]] = "Charged Off", "Bad Loan", "Good Loan"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financial_loan[[#This Row],[loan_status]] = "Charged Off", "Bad Loan", "Good Loan"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financial_loan[[#This Row],[loan_status]] = "Charged Off", "Bad Loan", "Good Loan"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financial_loan[[#This Row],[loan_status]] = "Charged Off", "Bad Loan", "Good Loan"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financial_loan[[#This Row],[loan_status]] = "Charged Off", "Bad Loan", "Good Loan"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financial_loan[[#This Row],[loan_status]] = "Charged Off", "Bad Loan", "Good Loan"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financial_loan[[#This Row],[loan_status]] = "Charged Off", "Bad Loan", "Good Loan"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financial_loan[[#This Row],[loan_status]] = "Charged Off", "Bad Loan", "Good Loan"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financial_loan[[#This Row],[loan_status]] = "Charged Off", "Bad Loan", "Good Loan"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financial_loan[[#This Row],[loan_status]] = "Charged Off", "Bad Loan", "Good Loan"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financial_loan[[#This Row],[loan_status]] = "Charged Off", "Bad Loan", "Good Loan"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financial_loan[[#This Row],[loan_status]] = "Charged Off", "Bad Loan", "Good Loan"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financial_loan[[#This Row],[loan_status]] = "Charged Off", "Bad Loan", "Good Loan"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financial_loan[[#This Row],[loan_status]] = "Charged Off", "Bad Loan", "Good Loan"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financial_loan[[#This Row],[loan_status]] = "Charged Off", "Bad Loan", "Good Loan"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financial_loan[[#This Row],[loan_status]] = "Charged Off", "Bad Loan", "Good Loan"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financial_loan[[#This Row],[loan_status]] = "Charged Off", "Bad Loan", "Good Loan"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financial_loan[[#This Row],[loan_status]] = "Charged Off", "Bad Loan", "Good Loan"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financial_loan[[#This Row],[loan_status]] = "Charged Off", "Bad Loan", "Good Loan"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financial_loan[[#This Row],[loan_status]] = "Charged Off", "Bad Loan", "Good Loan"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financial_loan[[#This Row],[loan_status]] = "Charged Off", "Bad Loan", "Good Loan"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financial_loan[[#This Row],[loan_status]] = "Charged Off", "Bad Loan", "Good Loan"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financial_loan[[#This Row],[loan_status]] = "Charged Off", "Bad Loan", "Good Loan"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financial_loan[[#This Row],[loan_status]] = "Charged Off", "Bad Loan", "Good Loan"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financial_loan[[#This Row],[loan_status]] = "Charged Off", "Bad Loan", "Good Loan"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financial_loan[[#This Row],[loan_status]] = "Charged Off", "Bad Loan", "Good Loan"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financial_loan[[#This Row],[loan_status]] = "Charged Off", "Bad Loan", "Good Loan"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financial_loan[[#This Row],[loan_status]] = "Charged Off", "Bad Loan", "Good Loan"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financial_loan[[#This Row],[loan_status]] = "Charged Off", "Bad Loan", "Good Loan"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financial_loan[[#This Row],[loan_status]] = "Charged Off", "Bad Loan", "Good Loan"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financial_loan[[#This Row],[loan_status]] = "Charged Off", "Bad Loan", "Good Loan"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financial_loan[[#This Row],[loan_status]] = "Charged Off", "Bad Loan", "Good Loan"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financial_loan[[#This Row],[loan_status]] = "Charged Off", "Bad Loan", "Good Loan"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financial_loan[[#This Row],[loan_status]] = "Charged Off", "Bad Loan", "Good Loan"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financial_loan[[#This Row],[loan_status]] = "Charged Off", "Bad Loan", "Good Loan"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financial_loan[[#This Row],[loan_status]] = "Charged Off", "Bad Loan", "Good Loan"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financial_loan[[#This Row],[loan_status]] = "Charged Off", "Bad Loan", "Good Loan"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financial_loan[[#This Row],[loan_status]] = "Charged Off", "Bad Loan", "Good Loan"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financial_loan[[#This Row],[loan_status]] = "Charged Off", "Bad Loan", "Good Loan"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financial_loan[[#This Row],[loan_status]] = "Charged Off", "Bad Loan", "Good Loan"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financial_loan[[#This Row],[loan_status]] = "Charged Off", "Bad Loan", "Good Loan"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financial_loan[[#This Row],[loan_status]] = "Charged Off", "Bad Loan", "Good Loan"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financial_loan[[#This Row],[loan_status]] = "Charged Off", "Bad Loan", "Good Loan"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financial_loan[[#This Row],[loan_status]] = "Charged Off", "Bad Loan", "Good Loan"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financial_loan[[#This Row],[loan_status]] = "Charged Off", "Bad Loan", "Good Loan"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financial_loan[[#This Row],[loan_status]] = "Charged Off", "Bad Loan", "Good Loan"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financial_loan[[#This Row],[loan_status]] = "Charged Off", "Bad Loan", "Good Loan"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financial_loan[[#This Row],[loan_status]] = "Charged Off", "Bad Loan", "Good Loan"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financial_loan[[#This Row],[loan_status]] = "Charged Off", "Bad Loan", "Good Loan"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financial_loan[[#This Row],[loan_status]] = "Charged Off", "Bad Loan", "Good Loan"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financial_loan[[#This Row],[loan_status]] = "Charged Off", "Bad Loan", "Good Loan"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financial_loan[[#This Row],[loan_status]] = "Charged Off", "Bad Loan", "Good Loan"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financial_loan[[#This Row],[loan_status]] = "Charged Off", "Bad Loan", "Good Loan"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financial_loan[[#This Row],[loan_status]] = "Charged Off", "Bad Loan", "Good Loan"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financial_loan[[#This Row],[loan_status]] = "Charged Off", "Bad Loan", "Good Loan"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financial_loan[[#This Row],[loan_status]] = "Charged Off", "Bad Loan", "Good Loan"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financial_loan[[#This Row],[loan_status]] = "Charged Off", "Bad Loan", "Good Loan"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financial_loan[[#This Row],[loan_status]] = "Charged Off", "Bad Loan", "Good Loan"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financial_loan[[#This Row],[loan_status]] = "Charged Off", "Bad Loan", "Good Loan"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financial_loan[[#This Row],[loan_status]] = "Charged Off", "Bad Loan", "Good Loan"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financial_loan[[#This Row],[loan_status]] = "Charged Off", "Bad Loan", "Good Loan"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financial_loan[[#This Row],[loan_status]] = "Charged Off", "Bad Loan", "Good Loan"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financial_loan[[#This Row],[loan_status]] = "Charged Off", "Bad Loan", "Good Loan"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financial_loan[[#This Row],[loan_status]] = "Charged Off", "Bad Loan", "Good Loan"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financial_loan[[#This Row],[loan_status]] = "Charged Off", "Bad Loan", "Good Loan"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financial_loan[[#This Row],[loan_status]] = "Charged Off", "Bad Loan", "Good Loan"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financial_loan[[#This Row],[loan_status]] = "Charged Off", "Bad Loan", "Good Loan"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financial_loan[[#This Row],[loan_status]] = "Charged Off", "Bad Loan", "Good Loan"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financial_loan[[#This Row],[loan_status]] = "Charged Off", "Bad Loan", "Good Loan"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financial_loan[[#This Row],[loan_status]] = "Charged Off", "Bad Loan", "Good Loan"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financial_loan[[#This Row],[loan_status]] = "Charged Off", "Bad Loan", "Good Loan"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financial_loan[[#This Row],[loan_status]] = "Charged Off", "Bad Loan", "Good Loan"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financial_loan[[#This Row],[loan_status]] = "Charged Off", "Bad Loan", "Good Loan"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financial_loan[[#This Row],[loan_status]] = "Charged Off", "Bad Loan", "Good Loan"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financial_loan[[#This Row],[loan_status]] = "Charged Off", "Bad Loan", "Good Loan"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financial_loan[[#This Row],[loan_status]] = "Charged Off", "Bad Loan", "Good Loan"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financial_loan[[#This Row],[loan_status]] = "Charged Off", "Bad Loan", "Good Loan"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financial_loan[[#This Row],[loan_status]] = "Charged Off", "Bad Loan", "Good Loan"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financial_loan[[#This Row],[loan_status]] = "Charged Off", "Bad Loan", "Good Loan"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financial_loan[[#This Row],[loan_status]] = "Charged Off", "Bad Loan", "Good Loan"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financial_loan[[#This Row],[loan_status]] = "Charged Off", "Bad Loan", "Good Loan"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financial_loan[[#This Row],[loan_status]] = "Charged Off", "Bad Loan", "Good Loan"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financial_loan[[#This Row],[loan_status]] = "Charged Off", "Bad Loan", "Good Loan"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financial_loan[[#This Row],[loan_status]] = "Charged Off", "Bad Loan", "Good Loan"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financial_loan[[#This Row],[loan_status]] = "Charged Off", "Bad Loan", "Good Loan"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financial_loan[[#This Row],[loan_status]] = "Charged Off", "Bad Loan", "Good Loan"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financial_loan[[#This Row],[loan_status]] = "Charged Off", "Bad Loan", "Good Loan"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financial_loan[[#This Row],[loan_status]] = "Charged Off", "Bad Loan", "Good Loan"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financial_loan[[#This Row],[loan_status]] = "Charged Off", "Bad Loan", "Good Loan"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financial_loan[[#This Row],[loan_status]] = "Charged Off", "Bad Loan", "Good Loan"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financial_loan[[#This Row],[loan_status]] = "Charged Off", "Bad Loan", "Good Loan"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financial_loan[[#This Row],[loan_status]] = "Charged Off", "Bad Loan", "Good Loan"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financial_loan[[#This Row],[loan_status]] = "Charged Off", "Bad Loan", "Good Loan"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financial_loan[[#This Row],[loan_status]] = "Charged Off", "Bad Loan", "Good Loan"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financial_loan[[#This Row],[loan_status]] = "Charged Off", "Bad Loan", "Good Loan"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financial_loan[[#This Row],[loan_status]] = "Charged Off", "Bad Loan", "Good Loan"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financial_loan[[#This Row],[loan_status]] = "Charged Off", "Bad Loan", "Good Loan"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financial_loan[[#This Row],[loan_status]] = "Charged Off", "Bad Loan", "Good Loan"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financial_loan[[#This Row],[loan_status]] = "Charged Off", "Bad Loan", "Good Loan"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financial_loan[[#This Row],[loan_status]] = "Charged Off", "Bad Loan", "Good Loan"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financial_loan[[#This Row],[loan_status]] = "Charged Off", "Bad Loan", "Good Loan"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financial_loan[[#This Row],[loan_status]] = "Charged Off", "Bad Loan", "Good Loan"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financial_loan[[#This Row],[loan_status]] = "Charged Off", "Bad Loan", "Good Loan"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financial_loan[[#This Row],[loan_status]] = "Charged Off", "Bad Loan", "Good Loan"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financial_loan[[#This Row],[loan_status]] = "Charged Off", "Bad Loan", "Good Loan"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financial_loan[[#This Row],[loan_status]] = "Charged Off", "Bad Loan", "Good Loan"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financial_loan[[#This Row],[loan_status]] = "Charged Off", "Bad Loan", "Good Loan"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financial_loan[[#This Row],[loan_status]] = "Charged Off", "Bad Loan", "Good Loan"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financial_loan[[#This Row],[loan_status]] = "Charged Off", "Bad Loan", "Good Loan"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financial_loan[[#This Row],[loan_status]] = "Charged Off", "Bad Loan", "Good Loan"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financial_loan[[#This Row],[loan_status]] = "Charged Off", "Bad Loan", "Good Loan"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financial_loan[[#This Row],[loan_status]] = "Charged Off", "Bad Loan", "Good Loan"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financial_loan[[#This Row],[loan_status]] = "Charged Off", "Bad Loan", "Good Loan"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financial_loan[[#This Row],[loan_status]] = "Charged Off", "Bad Loan", "Good Loan"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financial_loan[[#This Row],[loan_status]] = "Charged Off", "Bad Loan", "Good Loan"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financial_loan[[#This Row],[loan_status]] = "Charged Off", "Bad Loan", "Good Loan"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financial_loan[[#This Row],[loan_status]] = "Charged Off", "Bad Loan", "Good Loan"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financial_loan[[#This Row],[loan_status]] = "Charged Off", "Bad Loan", "Good Loan"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financial_loan[[#This Row],[loan_status]] = "Charged Off", "Bad Loan", "Good Loan"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financial_loan[[#This Row],[loan_status]] = "Charged Off", "Bad Loan", "Good Loan"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financial_loan[[#This Row],[loan_status]] = "Charged Off", "Bad Loan", "Good Loan"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financial_loan[[#This Row],[loan_status]] = "Charged Off", "Bad Loan", "Good Loan"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financial_loan[[#This Row],[loan_status]] = "Charged Off", "Bad Loan", "Good Loan"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financial_loan[[#This Row],[loan_status]] = "Charged Off", "Bad Loan", "Good Loan"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financial_loan[[#This Row],[loan_status]] = "Charged Off", "Bad Loan", "Good Loan"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financial_loan[[#This Row],[loan_status]] = "Charged Off", "Bad Loan", "Good Loan"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financial_loan[[#This Row],[loan_status]] = "Charged Off", "Bad Loan", "Good Loan"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financial_loan[[#This Row],[loan_status]] = "Charged Off", "Bad Loan", "Good Loan"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financial_loan[[#This Row],[loan_status]] = "Charged Off", "Bad Loan", "Good Loan"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financial_loan[[#This Row],[loan_status]] = "Charged Off", "Bad Loan", "Good Loan"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financial_loan[[#This Row],[loan_status]] = "Charged Off", "Bad Loan", "Good Loan"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financial_loan[[#This Row],[loan_status]] = "Charged Off", "Bad Loan", "Good Loan"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financial_loan[[#This Row],[loan_status]] = "Charged Off", "Bad Loan", "Good Loan"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financial_loan[[#This Row],[loan_status]] = "Charged Off", "Bad Loan", "Good Loan"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financial_loan[[#This Row],[loan_status]] = "Charged Off", "Bad Loan", "Good Loan"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financial_loan[[#This Row],[loan_status]] = "Charged Off", "Bad Loan", "Good Loan"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financial_loan[[#This Row],[loan_status]] = "Charged Off", "Bad Loan", "Good Loan"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financial_loan[[#This Row],[loan_status]] = "Charged Off", "Bad Loan", "Good Loan"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financial_loan[[#This Row],[loan_status]] = "Charged Off", "Bad Loan", "Good Loan"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financial_loan[[#This Row],[loan_status]] = "Charged Off", "Bad Loan", "Good Loan"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financial_loan[[#This Row],[loan_status]] = "Charged Off", "Bad Loan", "Good Loan"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financial_loan[[#This Row],[loan_status]] = "Charged Off", "Bad Loan", "Good Loan"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financial_loan[[#This Row],[loan_status]] = "Charged Off", "Bad Loan", "Good Loan"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financial_loan[[#This Row],[loan_status]] = "Charged Off", "Bad Loan", "Good Loan"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financial_loan[[#This Row],[loan_status]] = "Charged Off", "Bad Loan", "Good Loan"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financial_loan[[#This Row],[loan_status]] = "Charged Off", "Bad Loan", "Good Loan"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financial_loan[[#This Row],[loan_status]] = "Charged Off", "Bad Loan", "Good Loan"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financial_loan[[#This Row],[loan_status]] = "Charged Off", "Bad Loan", "Good Loan"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financial_loan[[#This Row],[loan_status]] = "Charged Off", "Bad Loan", "Good Loan"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financial_loan[[#This Row],[loan_status]] = "Charged Off", "Bad Loan", "Good Loan"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financial_loan[[#This Row],[loan_status]] = "Charged Off", "Bad Loan", "Good Loan"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financial_loan[[#This Row],[loan_status]] = "Charged Off", "Bad Loan", "Good Loan"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financial_loan[[#This Row],[loan_status]] = "Charged Off", "Bad Loan", "Good Loan"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financial_loan[[#This Row],[loan_status]] = "Charged Off", "Bad Loan", "Good Loan"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financial_loan[[#This Row],[loan_status]] = "Charged Off", "Bad Loan", "Good Loan"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financial_loan[[#This Row],[loan_status]] = "Charged Off", "Bad Loan", "Good Loan"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financial_loan[[#This Row],[loan_status]] = "Charged Off", "Bad Loan", "Good Loan"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financial_loan[[#This Row],[loan_status]] = "Charged Off", "Bad Loan", "Good Loan"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financial_loan[[#This Row],[loan_status]] = "Charged Off", "Bad Loan", "Good Loan"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financial_loan[[#This Row],[loan_status]] = "Charged Off", "Bad Loan", "Good Loan"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financial_loan[[#This Row],[loan_status]] = "Charged Off", "Bad Loan", "Good Loan"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financial_loan[[#This Row],[loan_status]] = "Charged Off", "Bad Loan", "Good Loan"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financial_loan[[#This Row],[loan_status]] = "Charged Off", "Bad Loan", "Good Loan"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financial_loan[[#This Row],[loan_status]] = "Charged Off", "Bad Loan", "Good Loan"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financial_loan[[#This Row],[loan_status]] = "Charged Off", "Bad Loan", "Good Loan"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financial_loan[[#This Row],[loan_status]] = "Charged Off", "Bad Loan", "Good Loan"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financial_loan[[#This Row],[loan_status]] = "Charged Off", "Bad Loan", "Good Loan"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financial_loan[[#This Row],[loan_status]] = "Charged Off", "Bad Loan", "Good Loan"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financial_loan[[#This Row],[loan_status]] = "Charged Off", "Bad Loan", "Good Loan"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financial_loan[[#This Row],[loan_status]] = "Charged Off", "Bad Loan", "Good Loan"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financial_loan[[#This Row],[loan_status]] = "Charged Off", "Bad Loan", "Good Loan"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financial_loan[[#This Row],[loan_status]] = "Charged Off", "Bad Loan", "Good Loan"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financial_loan[[#This Row],[loan_status]] = "Charged Off", "Bad Loan", "Good Loan"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financial_loan[[#This Row],[loan_status]] = "Charged Off", "Bad Loan", "Good Loan"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financial_loan[[#This Row],[loan_status]] = "Charged Off", "Bad Loan", "Good Loan"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financial_loan[[#This Row],[loan_status]] = "Charged Off", "Bad Loan", "Good Loan"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financial_loan[[#This Row],[loan_status]] = "Charged Off", "Bad Loan", "Good Loan"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financial_loan[[#This Row],[loan_status]] = "Charged Off", "Bad Loan", "Good Loan"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financial_loan[[#This Row],[loan_status]] = "Charged Off", "Bad Loan", "Good Loan"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financial_loan[[#This Row],[loan_status]] = "Charged Off", "Bad Loan", "Good Loan"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financial_loan[[#This Row],[loan_status]] = "Charged Off", "Bad Loan", "Good Loan"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financial_loan[[#This Row],[loan_status]] = "Charged Off", "Bad Loan", "Good Loan"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financial_loan[[#This Row],[loan_status]] = "Charged Off", "Bad Loan", "Good Loan"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financial_loan[[#This Row],[loan_status]] = "Charged Off", "Bad Loan", "Good Loan"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financial_loan[[#This Row],[loan_status]] = "Charged Off", "Bad Loan", "Good Loan"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financial_loan[[#This Row],[loan_status]] = "Charged Off", "Bad Loan", "Good Loan"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financial_loan[[#This Row],[loan_status]] = "Charged Off", "Bad Loan", "Good Loan"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financial_loan[[#This Row],[loan_status]] = "Charged Off", "Bad Loan", "Good Loan"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financial_loan[[#This Row],[loan_status]] = "Charged Off", "Bad Loan", "Good Loan"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financial_loan[[#This Row],[loan_status]] = "Charged Off", "Bad Loan", "Good Loan"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financial_loan[[#This Row],[loan_status]] = "Charged Off", "Bad Loan", "Good Loan"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financial_loan[[#This Row],[loan_status]] = "Charged Off", "Bad Loan", "Good Loan"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financial_loan[[#This Row],[loan_status]] = "Charged Off", "Bad Loan", "Good Loan"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financial_loan[[#This Row],[loan_status]] = "Charged Off", "Bad Loan", "Good Loan"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financial_loan[[#This Row],[loan_status]] = "Charged Off", "Bad Loan", "Good Loan"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financial_loan[[#This Row],[loan_status]] = "Charged Off", "Bad Loan", "Good Loan"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financial_loan[[#This Row],[loan_status]] = "Charged Off", "Bad Loan", "Good Loan"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financial_loan[[#This Row],[loan_status]] = "Charged Off", "Bad Loan", "Good Loan"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financial_loan[[#This Row],[loan_status]] = "Charged Off", "Bad Loan", "Good Loan"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financial_loan[[#This Row],[loan_status]] = "Charged Off", "Bad Loan", "Good Loan"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financial_loan[[#This Row],[loan_status]] = "Charged Off", "Bad Loan", "Good Loan"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financial_loan[[#This Row],[loan_status]] = "Charged Off", "Bad Loan", "Good Loan"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financial_loan[[#This Row],[loan_status]] = "Charged Off", "Bad Loan", "Good Loan"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financial_loan[[#This Row],[loan_status]] = "Charged Off", "Bad Loan", "Good Loan"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financial_loan[[#This Row],[loan_status]] = "Charged Off", "Bad Loan", "Good Loan"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financial_loan[[#This Row],[loan_status]] = "Charged Off", "Bad Loan", "Good Loan"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financial_loan[[#This Row],[loan_status]] = "Charged Off", "Bad Loan", "Good Loan"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financial_loan[[#This Row],[loan_status]] = "Charged Off", "Bad Loan", "Good Loan"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financial_loan[[#This Row],[loan_status]] = "Charged Off", "Bad Loan", "Good Loan"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financial_loan[[#This Row],[loan_status]] = "Charged Off", "Bad Loan", "Good Loan"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financial_loan[[#This Row],[loan_status]] = "Charged Off", "Bad Loan", "Good Loan"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financial_loan[[#This Row],[loan_status]] = "Charged Off", "Bad Loan", "Good Loan"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financial_loan[[#This Row],[loan_status]] = "Charged Off", "Bad Loan", "Good Loan"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financial_loan[[#This Row],[loan_status]] = "Charged Off", "Bad Loan", "Good Loan"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financial_loan[[#This Row],[loan_status]] = "Charged Off", "Bad Loan", "Good Loan"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financial_loan[[#This Row],[loan_status]] = "Charged Off", "Bad Loan", "Good Loan"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financial_loan[[#This Row],[loan_status]] = "Charged Off", "Bad Loan", "Good Loan"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financial_loan[[#This Row],[loan_status]] = "Charged Off", "Bad Loan", "Good Loan"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financial_loan[[#This Row],[loan_status]] = "Charged Off", "Bad Loan", "Good Loan"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financial_loan[[#This Row],[loan_status]] = "Charged Off", "Bad Loan", "Good Loan"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financial_loan[[#This Row],[loan_status]] = "Charged Off", "Bad Loan", "Good Loan"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financial_loan[[#This Row],[loan_status]] = "Charged Off", "Bad Loan", "Good Loan"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financial_loan[[#This Row],[loan_status]] = "Charged Off", "Bad Loan", "Good Loan"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financial_loan[[#This Row],[loan_status]] = "Charged Off", "Bad Loan", "Good Loan"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financial_loan[[#This Row],[loan_status]] = "Charged Off", "Bad Loan", "Good Loan"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financial_loan[[#This Row],[loan_status]] = "Charged Off", "Bad Loan", "Good Loan"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financial_loan[[#This Row],[loan_status]] = "Charged Off", "Bad Loan", "Good Loan"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financial_loan[[#This Row],[loan_status]] = "Charged Off", "Bad Loan", "Good Loan"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financial_loan[[#This Row],[loan_status]] = "Charged Off", "Bad Loan", "Good Loan"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financial_loan[[#This Row],[loan_status]] = "Charged Off", "Bad Loan", "Good Loan"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financial_loan[[#This Row],[loan_status]] = "Charged Off", "Bad Loan", "Good Loan"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financial_loan[[#This Row],[loan_status]] = "Charged Off", "Bad Loan", "Good Loan"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financial_loan[[#This Row],[loan_status]] = "Charged Off", "Bad Loan", "Good Loan"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financial_loan[[#This Row],[loan_status]] = "Charged Off", "Bad Loan", "Good Loan"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financial_loan[[#This Row],[loan_status]] = "Charged Off", "Bad Loan", "Good Loan"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financial_loan[[#This Row],[loan_status]] = "Charged Off", "Bad Loan", "Good Loan"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financial_loan[[#This Row],[loan_status]] = "Charged Off", "Bad Loan", "Good Loan"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financial_loan[[#This Row],[loan_status]] = "Charged Off", "Bad Loan", "Good Loan"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financial_loan[[#This Row],[loan_status]] = "Charged Off", "Bad Loan", "Good Loan"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financial_loan[[#This Row],[loan_status]] = "Charged Off", "Bad Loan", "Good Loan"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financial_loan[[#This Row],[loan_status]] = "Charged Off", "Bad Loan", "Good Loan"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financial_loan[[#This Row],[loan_status]] = "Charged Off", "Bad Loan", "Good Loan"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financial_loan[[#This Row],[loan_status]] = "Charged Off", "Bad Loan", "Good Loan"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financial_loan[[#This Row],[loan_status]] = "Charged Off", "Bad Loan", "Good Loan"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financial_loan[[#This Row],[loan_status]] = "Charged Off", "Bad Loan", "Good Loan"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financial_loan[[#This Row],[loan_status]] = "Charged Off", "Bad Loan", "Good Loan"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financial_loan[[#This Row],[loan_status]] = "Charged Off", "Bad Loan", "Good Loan"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financial_loan[[#This Row],[loan_status]] = "Charged Off", "Bad Loan", "Good Loan"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financial_loan[[#This Row],[loan_status]] = "Charged Off", "Bad Loan", "Good Loan"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financial_loan[[#This Row],[loan_status]] = "Charged Off", "Bad Loan", "Good Loan"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financial_loan[[#This Row],[loan_status]] = "Charged Off", "Bad Loan", "Good Loan"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financial_loan[[#This Row],[loan_status]] = "Charged Off", "Bad Loan", "Good Loan"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financial_loan[[#This Row],[loan_status]] = "Charged Off", "Bad Loan", "Good Loan"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financial_loan[[#This Row],[loan_status]] = "Charged Off", "Bad Loan", "Good Loan"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financial_loan[[#This Row],[loan_status]] = "Charged Off", "Bad Loan", "Good Loan"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financial_loan[[#This Row],[loan_status]] = "Charged Off", "Bad Loan", "Good Loan"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financial_loan[[#This Row],[loan_status]] = "Charged Off", "Bad Loan", "Good Loan"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financial_loan[[#This Row],[loan_status]] = "Charged Off", "Bad Loan", "Good Loan"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financial_loan[[#This Row],[loan_status]] = "Charged Off", "Bad Loan", "Good Loan"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financial_loan[[#This Row],[loan_status]] = "Charged Off", "Bad Loan", "Good Loan"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financial_loan[[#This Row],[loan_status]] = "Charged Off", "Bad Loan", "Good Loan"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financial_loan[[#This Row],[loan_status]] = "Charged Off", "Bad Loan", "Good Loan"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financial_loan[[#This Row],[loan_status]] = "Charged Off", "Bad Loan", "Good Loan"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financial_loan[[#This Row],[loan_status]] = "Charged Off", "Bad Loan", "Good Loan"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financial_loan[[#This Row],[loan_status]] = "Charged Off", "Bad Loan", "Good Loan"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financial_loan[[#This Row],[loan_status]] = "Charged Off", "Bad Loan", "Good Loan"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financial_loan[[#This Row],[loan_status]] = "Charged Off", "Bad Loan", "Good Loan"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financial_loan[[#This Row],[loan_status]] = "Charged Off", "Bad Loan", "Good Loan"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financial_loan[[#This Row],[loan_status]] = "Charged Off", "Bad Loan", "Good Loan"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financial_loan[[#This Row],[loan_status]] = "Charged Off", "Bad Loan", "Good Loan"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financial_loan[[#This Row],[loan_status]] = "Charged Off", "Bad Loan", "Good Loan"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financial_loan[[#This Row],[loan_status]] = "Charged Off", "Bad Loan", "Good Loan"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financial_loan[[#This Row],[loan_status]] = "Charged Off", "Bad Loan", "Good Loan"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financial_loan[[#This Row],[loan_status]] = "Charged Off", "Bad Loan", "Good Loan"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financial_loan[[#This Row],[loan_status]] = "Charged Off", "Bad Loan", "Good Loan"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financial_loan[[#This Row],[loan_status]] = "Charged Off", "Bad Loan", "Good Loan"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financial_loan[[#This Row],[loan_status]] = "Charged Off", "Bad Loan", "Good Loan"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financial_loan[[#This Row],[loan_status]] = "Charged Off", "Bad Loan", "Good Loan"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financial_loan[[#This Row],[loan_status]] = "Charged Off", "Bad Loan", "Good Loan"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financial_loan[[#This Row],[loan_status]] = "Charged Off", "Bad Loan", "Good Loan"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financial_loan[[#This Row],[loan_status]] = "Charged Off", "Bad Loan", "Good Loan"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financial_loan[[#This Row],[loan_status]] = "Charged Off", "Bad Loan", "Good Loan"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financial_loan[[#This Row],[loan_status]] = "Charged Off", "Bad Loan", "Good Loan"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financial_loan[[#This Row],[loan_status]] = "Charged Off", "Bad Loan", "Good Loan"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financial_loan[[#This Row],[loan_status]] = "Charged Off", "Bad Loan", "Good Loan"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financial_loan[[#This Row],[loan_status]] = "Charged Off", "Bad Loan", "Good Loan"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financial_loan[[#This Row],[loan_status]] = "Charged Off", "Bad Loan", "Good Loan"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financial_loan[[#This Row],[loan_status]] = "Charged Off", "Bad Loan", "Good Loan"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financial_loan[[#This Row],[loan_status]] = "Charged Off", "Bad Loan", "Good Loan"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financial_loan[[#This Row],[loan_status]] = "Charged Off", "Bad Loan", "Good Loan"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financial_loan[[#This Row],[loan_status]] = "Charged Off", "Bad Loan", "Good Loan"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financial_loan[[#This Row],[loan_status]] = "Charged Off", "Bad Loan", "Good Loan"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financial_loan[[#This Row],[loan_status]] = "Charged Off", "Bad Loan", "Good Loan"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financial_loan[[#This Row],[loan_status]] = "Charged Off", "Bad Loan", "Good Loan"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financial_loan[[#This Row],[loan_status]] = "Charged Off", "Bad Loan", "Good Loan"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financial_loan[[#This Row],[loan_status]] = "Charged Off", "Bad Loan", "Good Loan"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financial_loan[[#This Row],[loan_status]] = "Charged Off", "Bad Loan", "Good Loan"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financial_loan[[#This Row],[loan_status]] = "Charged Off", "Bad Loan", "Good Loan"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financial_loan[[#This Row],[loan_status]] = "Charged Off", "Bad Loan", "Good Loan"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financial_loan[[#This Row],[loan_status]] = "Charged Off", "Bad Loan", "Good Loan"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financial_loan[[#This Row],[loan_status]] = "Charged Off", "Bad Loan", "Good Loan"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financial_loan[[#This Row],[loan_status]] = "Charged Off", "Bad Loan", "Good Loan"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financial_loan[[#This Row],[loan_status]] = "Charged Off", "Bad Loan", "Good Loan"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financial_loan[[#This Row],[loan_status]] = "Charged Off", "Bad Loan", "Good Loan"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financial_loan[[#This Row],[loan_status]] = "Charged Off", "Bad Loan", "Good Loan"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financial_loan[[#This Row],[loan_status]] = "Charged Off", "Bad Loan", "Good Loan"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financial_loan[[#This Row],[loan_status]] = "Charged Off", "Bad Loan", "Good Loan"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financial_loan[[#This Row],[loan_status]] = "Charged Off", "Bad Loan", "Good Loan"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financial_loan[[#This Row],[loan_status]] = "Charged Off", "Bad Loan", "Good Loan"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financial_loan[[#This Row],[loan_status]] = "Charged Off", "Bad Loan", "Good Loan"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financial_loan[[#This Row],[loan_status]] = "Charged Off", "Bad Loan", "Good Loan"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financial_loan[[#This Row],[loan_status]] = "Charged Off", "Bad Loan", "Good Loan"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financial_loan[[#This Row],[loan_status]] = "Charged Off", "Bad Loan", "Good Loan"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financial_loan[[#This Row],[loan_status]] = "Charged Off", "Bad Loan", "Good Loan"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financial_loan[[#This Row],[loan_status]] = "Charged Off", "Bad Loan", "Good Loan"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financial_loan[[#This Row],[loan_status]] = "Charged Off", "Bad Loan", "Good Loan"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financial_loan[[#This Row],[loan_status]] = "Charged Off", "Bad Loan", "Good Loan"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financial_loan[[#This Row],[loan_status]] = "Charged Off", "Bad Loan", "Good Loan"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financial_loan[[#This Row],[loan_status]] = "Charged Off", "Bad Loan", "Good Loan"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financial_loan[[#This Row],[loan_status]] = "Charged Off", "Bad Loan", "Good Loan"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financial_loan[[#This Row],[loan_status]] = "Charged Off", "Bad Loan", "Good Loan"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financial_loan[[#This Row],[loan_status]] = "Charged Off", "Bad Loan", "Good Loan"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financial_loan[[#This Row],[loan_status]] = "Charged Off", "Bad Loan", "Good Loan"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financial_loan[[#This Row],[loan_status]] = "Charged Off", "Bad Loan", "Good Loan"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financial_loan[[#This Row],[loan_status]] = "Charged Off", "Bad Loan", "Good Loan"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financial_loan[[#This Row],[loan_status]] = "Charged Off", "Bad Loan", "Good Loan"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financial_loan[[#This Row],[loan_status]] = "Charged Off", "Bad Loan", "Good Loan"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financial_loan[[#This Row],[loan_status]] = "Charged Off", "Bad Loan", "Good Loan"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financial_loan[[#This Row],[loan_status]] = "Charged Off", "Bad Loan", "Good Loan"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financial_loan[[#This Row],[loan_status]] = "Charged Off", "Bad Loan", "Good Loan"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financial_loan[[#This Row],[loan_status]] = "Charged Off", "Bad Loan", "Good Loan"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financial_loan[[#This Row],[loan_status]] = "Charged Off", "Bad Loan", "Good Loan"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financial_loan[[#This Row],[loan_status]] = "Charged Off", "Bad Loan", "Good Loan"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financial_loan[[#This Row],[loan_status]] = "Charged Off", "Bad Loan", "Good Loan"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financial_loan[[#This Row],[loan_status]] = "Charged Off", "Bad Loan", "Good Loan"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financial_loan[[#This Row],[loan_status]] = "Charged Off", "Bad Loan", "Good Loan"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financial_loan[[#This Row],[loan_status]] = "Charged Off", "Bad Loan", "Good Loan"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financial_loan[[#This Row],[loan_status]] = "Charged Off", "Bad Loan", "Good Loan"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financial_loan[[#This Row],[loan_status]] = "Charged Off", "Bad Loan", "Good Loan"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financial_loan[[#This Row],[loan_status]] = "Charged Off", "Bad Loan", "Good Loan"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financial_loan[[#This Row],[loan_status]] = "Charged Off", "Bad Loan", "Good Loan"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financial_loan[[#This Row],[loan_status]] = "Charged Off", "Bad Loan", "Good Loan"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financial_loan[[#This Row],[loan_status]] = "Charged Off", "Bad Loan", "Good Loan"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financial_loan[[#This Row],[loan_status]] = "Charged Off", "Bad Loan", "Good Loan"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financial_loan[[#This Row],[loan_status]] = "Charged Off", "Bad Loan", "Good Loan"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financial_loan[[#This Row],[loan_status]] = "Charged Off", "Bad Loan", "Good Loan"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financial_loan[[#This Row],[loan_status]] = "Charged Off", "Bad Loan", "Good Loan"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financial_loan[[#This Row],[loan_status]] = "Charged Off", "Bad Loan", "Good Loan"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financial_loan[[#This Row],[loan_status]] = "Charged Off", "Bad Loan", "Good Loan"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financial_loan[[#This Row],[loan_status]] = "Charged Off", "Bad Loan", "Good Loan"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financial_loan[[#This Row],[loan_status]] = "Charged Off", "Bad Loan", "Good Loan"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financial_loan[[#This Row],[loan_status]] = "Charged Off", "Bad Loan", "Good Loan"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financial_loan[[#This Row],[loan_status]] = "Charged Off", "Bad Loan", "Good Loan"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financial_loan[[#This Row],[loan_status]] = "Charged Off", "Bad Loan", "Good Loan"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financial_loan[[#This Row],[loan_status]] = "Charged Off", "Bad Loan", "Good Loan"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financial_loan[[#This Row],[loan_status]] = "Charged Off", "Bad Loan", "Good Loan"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financial_loan[[#This Row],[loan_status]] = "Charged Off", "Bad Loan", "Good Loan"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financial_loan[[#This Row],[loan_status]] = "Charged Off", "Bad Loan", "Good Loan"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financial_loan[[#This Row],[loan_status]] = "Charged Off", "Bad Loan", "Good Loan"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financial_loan[[#This Row],[loan_status]] = "Charged Off", "Bad Loan", "Good Loan"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financial_loan[[#This Row],[loan_status]] = "Charged Off", "Bad Loan", "Good Loan"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financial_loan[[#This Row],[loan_status]] = "Charged Off", "Bad Loan", "Good Loan"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financial_loan[[#This Row],[loan_status]] = "Charged Off", "Bad Loan", "Good Loan"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financial_loan[[#This Row],[loan_status]] = "Charged Off", "Bad Loan", "Good Loan"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financial_loan[[#This Row],[loan_status]] = "Charged Off", "Bad Loan", "Good Loan"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financial_loan[[#This Row],[loan_status]] = "Charged Off", "Bad Loan", "Good Loan"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financial_loan[[#This Row],[loan_status]] = "Charged Off", "Bad Loan", "Good Loan"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financial_loan[[#This Row],[loan_status]] = "Charged Off", "Bad Loan", "Good Loan"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financial_loan[[#This Row],[loan_status]] = "Charged Off", "Bad Loan", "Good Loan"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financial_loan[[#This Row],[loan_status]] = "Charged Off", "Bad Loan", "Good Loan"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financial_loan[[#This Row],[loan_status]] = "Charged Off", "Bad Loan", "Good Loan"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financial_loan[[#This Row],[loan_status]] = "Charged Off", "Bad Loan", "Good Loan"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financial_loan[[#This Row],[loan_status]] = "Charged Off", "Bad Loan", "Good Loan"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financial_loan[[#This Row],[loan_status]] = "Charged Off", "Bad Loan", "Good Loan"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financial_loan[[#This Row],[loan_status]] = "Charged Off", "Bad Loan", "Good Loan"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financial_loan[[#This Row],[loan_status]] = "Charged Off", "Bad Loan", "Good Loan"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financial_loan[[#This Row],[loan_status]] = "Charged Off", "Bad Loan", "Good Loan"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financial_loan[[#This Row],[loan_status]] = "Charged Off", "Bad Loan", "Good Loan"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financial_loan[[#This Row],[loan_status]] = "Charged Off", "Bad Loan", "Good Loan"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financial_loan[[#This Row],[loan_status]] = "Charged Off", "Bad Loan", "Good Loan"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financial_loan[[#This Row],[loan_status]] = "Charged Off", "Bad Loan", "Good Loan"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financial_loan[[#This Row],[loan_status]] = "Charged Off", "Bad Loan", "Good Loan"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financial_loan[[#This Row],[loan_status]] = "Charged Off", "Bad Loan", "Good Loan"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financial_loan[[#This Row],[loan_status]] = "Charged Off", "Bad Loan", "Good Loan"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financial_loan[[#This Row],[loan_status]] = "Charged Off", "Bad Loan", "Good Loan"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financial_loan[[#This Row],[loan_status]] = "Charged Off", "Bad Loan", "Good Loan"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financial_loan[[#This Row],[loan_status]] = "Charged Off", "Bad Loan", "Good Loan"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financial_loan[[#This Row],[loan_status]] = "Charged Off", "Bad Loan", "Good Loan"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financial_loan[[#This Row],[loan_status]] = "Charged Off", "Bad Loan", "Good Loan"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financial_loan[[#This Row],[loan_status]] = "Charged Off", "Bad Loan", "Good Loan"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financial_loan[[#This Row],[loan_status]] = "Charged Off", "Bad Loan", "Good Loan"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financial_loan[[#This Row],[loan_status]] = "Charged Off", "Bad Loan", "Good Loan"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financial_loan[[#This Row],[loan_status]] = "Charged Off", "Bad Loan", "Good Loan"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financial_loan[[#This Row],[loan_status]] = "Charged Off", "Bad Loan", "Good Loan"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financial_loan[[#This Row],[loan_status]] = "Charged Off", "Bad Loan", "Good Loan"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financial_loan[[#This Row],[loan_status]] = "Charged Off", "Bad Loan", "Good Loan"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financial_loan[[#This Row],[loan_status]] = "Charged Off", "Bad Loan", "Good Loan"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financial_loan[[#This Row],[loan_status]] = "Charged Off", "Bad Loan", "Good Loan"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financial_loan[[#This Row],[loan_status]] = "Charged Off", "Bad Loan", "Good Loan"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financial_loan[[#This Row],[loan_status]] = "Charged Off", "Bad Loan", "Good Loan"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financial_loan[[#This Row],[loan_status]] = "Charged Off", "Bad Loan", "Good Loan"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financial_loan[[#This Row],[loan_status]] = "Charged Off", "Bad Loan", "Good Loan"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financial_loan[[#This Row],[loan_status]] = "Charged Off", "Bad Loan", "Good Loan"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financial_loan[[#This Row],[loan_status]] = "Charged Off", "Bad Loan", "Good Loan"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financial_loan[[#This Row],[loan_status]] = "Charged Off", "Bad Loan", "Good Loan"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financial_loan[[#This Row],[loan_status]] = "Charged Off", "Bad Loan", "Good Loan"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financial_loan[[#This Row],[loan_status]] = "Charged Off", "Bad Loan", "Good Loan"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financial_loan[[#This Row],[loan_status]] = "Charged Off", "Bad Loan", "Good Loan"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financial_loan[[#This Row],[loan_status]] = "Charged Off", "Bad Loan", "Good Loan"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financial_loan[[#This Row],[loan_status]] = "Charged Off", "Bad Loan", "Good Loan"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financial_loan[[#This Row],[loan_status]] = "Charged Off", "Bad Loan", "Good Loan"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financial_loan[[#This Row],[loan_status]] = "Charged Off", "Bad Loan", "Good Loan"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financial_loan[[#This Row],[loan_status]] = "Charged Off", "Bad Loan", "Good Loan"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financial_loan[[#This Row],[loan_status]] = "Charged Off", "Bad Loan", "Good Loan"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financial_loan[[#This Row],[loan_status]] = "Charged Off", "Bad Loan", "Good Loan"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financial_loan[[#This Row],[loan_status]] = "Charged Off", "Bad Loan", "Good Loan"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financial_loan[[#This Row],[loan_status]] = "Charged Off", "Bad Loan", "Good Loan"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financial_loan[[#This Row],[loan_status]] = "Charged Off", "Bad Loan", "Good Loan"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financial_loan[[#This Row],[loan_status]] = "Charged Off", "Bad Loan", "Good Loan"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financial_loan[[#This Row],[loan_status]] = "Charged Off", "Bad Loan", "Good Loan"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financial_loan[[#This Row],[loan_status]] = "Charged Off", "Bad Loan", "Good Loan"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financial_loan[[#This Row],[loan_status]] = "Charged Off", "Bad Loan", "Good Loan"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financial_loan[[#This Row],[loan_status]] = "Charged Off", "Bad Loan", "Good Loan"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financial_loan[[#This Row],[loan_status]] = "Charged Off", "Bad Loan", "Good Loan"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financial_loan[[#This Row],[loan_status]] = "Charged Off", "Bad Loan", "Good Loan"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financial_loan[[#This Row],[loan_status]] = "Charged Off", "Bad Loan", "Good Loan"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financial_loan[[#This Row],[loan_status]] = "Charged Off", "Bad Loan", "Good Loan"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financial_loan[[#This Row],[loan_status]] = "Charged Off", "Bad Loan", "Good Loan"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financial_loan[[#This Row],[loan_status]] = "Charged Off", "Bad Loan", "Good Loan"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financial_loan[[#This Row],[loan_status]] = "Charged Off", "Bad Loan", "Good Loan"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financial_loan[[#This Row],[loan_status]] = "Charged Off", "Bad Loan", "Good Loan"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financial_loan[[#This Row],[loan_status]] = "Charged Off", "Bad Loan", "Good Loan"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financial_loan[[#This Row],[loan_status]] = "Charged Off", "Bad Loan", "Good Loan"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financial_loan[[#This Row],[loan_status]] = "Charged Off", "Bad Loan", "Good Loan"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financial_loan[[#This Row],[loan_status]] = "Charged Off", "Bad Loan", "Good Loan"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financial_loan[[#This Row],[loan_status]] = "Charged Off", "Bad Loan", "Good Loan"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financial_loan[[#This Row],[loan_status]] = "Charged Off", "Bad Loan", "Good Loan"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financial_loan[[#This Row],[loan_status]] = "Charged Off", "Bad Loan", "Good Loan"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financial_loan[[#This Row],[loan_status]] = "Charged Off", "Bad Loan", "Good Loan"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financial_loan[[#This Row],[loan_status]] = "Charged Off", "Bad Loan", "Good Loan"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financial_loan[[#This Row],[loan_status]] = "Charged Off", "Bad Loan", "Good Loan"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financial_loan[[#This Row],[loan_status]] = "Charged Off", "Bad Loan", "Good Loan"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financial_loan[[#This Row],[loan_status]] = "Charged Off", "Bad Loan", "Good Loan"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financial_loan[[#This Row],[loan_status]] = "Charged Off", "Bad Loan", "Good Loan"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financial_loan[[#This Row],[loan_status]] = "Charged Off", "Bad Loan", "Good Loan"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financial_loan[[#This Row],[loan_status]] = "Charged Off", "Bad Loan", "Good Loan"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financial_loan[[#This Row],[loan_status]] = "Charged Off", "Bad Loan", "Good Loan"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financial_loan[[#This Row],[loan_status]] = "Charged Off", "Bad Loan", "Good Loan"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financial_loan[[#This Row],[loan_status]] = "Charged Off", "Bad Loan", "Good Loan"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financial_loan[[#This Row],[loan_status]] = "Charged Off", "Bad Loan", "Good Loan"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financial_loan[[#This Row],[loan_status]] = "Charged Off", "Bad Loan", "Good Loan"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financial_loan[[#This Row],[loan_status]] = "Charged Off", "Bad Loan", "Good Loan"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financial_loan[[#This Row],[loan_status]] = "Charged Off", "Bad Loan", "Good Loan"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financial_loan[[#This Row],[loan_status]] = "Charged Off", "Bad Loan", "Good Loan"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financial_loan[[#This Row],[loan_status]] = "Charged Off", "Bad Loan", "Good Loan"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financial_loan[[#This Row],[loan_status]] = "Charged Off", "Bad Loan", "Good Loan"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financial_loan[[#This Row],[loan_status]] = "Charged Off", "Bad Loan", "Good Loan"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financial_loan[[#This Row],[loan_status]] = "Charged Off", "Bad Loan", "Good Loan"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financial_loan[[#This Row],[loan_status]] = "Charged Off", "Bad Loan", "Good Loan"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financial_loan[[#This Row],[loan_status]] = "Charged Off", "Bad Loan", "Good Loan"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financial_loan[[#This Row],[loan_status]] = "Charged Off", "Bad Loan", "Good Loan"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financial_loan[[#This Row],[loan_status]] = "Charged Off", "Bad Loan", "Good Loan"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financial_loan[[#This Row],[loan_status]] = "Charged Off", "Bad Loan", "Good Loan"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financial_loan[[#This Row],[loan_status]] = "Charged Off", "Bad Loan", "Good Loan"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financial_loan[[#This Row],[loan_status]] = "Charged Off", "Bad Loan", "Good Loan"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financial_loan[[#This Row],[loan_status]] = "Charged Off", "Bad Loan", "Good Loan"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financial_loan[[#This Row],[loan_status]] = "Charged Off", "Bad Loan", "Good Loan"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financial_loan[[#This Row],[loan_status]] = "Charged Off", "Bad Loan", "Good Loan"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financial_loan[[#This Row],[loan_status]] = "Charged Off", "Bad Loan", "Good Loan"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financial_loan[[#This Row],[loan_status]] = "Charged Off", "Bad Loan", "Good Loan"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financial_loan[[#This Row],[loan_status]] = "Charged Off", "Bad Loan", "Good Loan"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financial_loan[[#This Row],[loan_status]] = "Charged Off", "Bad Loan", "Good Loan"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financial_loan[[#This Row],[loan_status]] = "Charged Off", "Bad Loan", "Good Loan"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financial_loan[[#This Row],[loan_status]] = "Charged Off", "Bad Loan", "Good Loan"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financial_loan[[#This Row],[loan_status]] = "Charged Off", "Bad Loan", "Good Loan"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financial_loan[[#This Row],[loan_status]] = "Charged Off", "Bad Loan", "Good Loan"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financial_loan[[#This Row],[loan_status]] = "Charged Off", "Bad Loan", "Good Loan"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financial_loan[[#This Row],[loan_status]] = "Charged Off", "Bad Loan", "Good Loan"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financial_loan[[#This Row],[loan_status]] = "Charged Off", "Bad Loan", "Good Loan"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financial_loan[[#This Row],[loan_status]] = "Charged Off", "Bad Loan", "Good Loan"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financial_loan[[#This Row],[loan_status]] = "Charged Off", "Bad Loan", "Good Loan"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financial_loan[[#This Row],[loan_status]] = "Charged Off", "Bad Loan", "Good Loan"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financial_loan[[#This Row],[loan_status]] = "Charged Off", "Bad Loan", "Good Loan"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financial_loan[[#This Row],[loan_status]] = "Charged Off", "Bad Loan", "Good Loan"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financial_loan[[#This Row],[loan_status]] = "Charged Off", "Bad Loan", "Good Loan"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financial_loan[[#This Row],[loan_status]] = "Charged Off", "Bad Loan", "Good Loan"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financial_loan[[#This Row],[loan_status]] = "Charged Off", "Bad Loan", "Good Loan"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financial_loan[[#This Row],[loan_status]] = "Charged Off", "Bad Loan", "Good Loan"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financial_loan[[#This Row],[loan_status]] = "Charged Off", "Bad Loan", "Good Loan"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financial_loan[[#This Row],[loan_status]] = "Charged Off", "Bad Loan", "Good Loan"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financial_loan[[#This Row],[loan_status]] = "Charged Off", "Bad Loan", "Good Loan"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financial_loan[[#This Row],[loan_status]] = "Charged Off", "Bad Loan", "Good Loan"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financial_loan[[#This Row],[loan_status]] = "Charged Off", "Bad Loan", "Good Loan"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financial_loan[[#This Row],[loan_status]] = "Charged Off", "Bad Loan", "Good Loan"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financial_loan[[#This Row],[loan_status]] = "Charged Off", "Bad Loan", "Good Loan"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financial_loan[[#This Row],[loan_status]] = "Charged Off", "Bad Loan", "Good Loan"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financial_loan[[#This Row],[loan_status]] = "Charged Off", "Bad Loan", "Good Loan"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financial_loan[[#This Row],[loan_status]] = "Charged Off", "Bad Loan", "Good Loan"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financial_loan[[#This Row],[loan_status]] = "Charged Off", "Bad Loan", "Good Loan"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financial_loan[[#This Row],[loan_status]] = "Charged Off", "Bad Loan", "Good Loan"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financial_loan[[#This Row],[loan_status]] = "Charged Off", "Bad Loan", "Good Loan"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financial_loan[[#This Row],[loan_status]] = "Charged Off", "Bad Loan", "Good Loan"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financial_loan[[#This Row],[loan_status]] = "Charged Off", "Bad Loan", "Good Loan"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financial_loan[[#This Row],[loan_status]] = "Charged Off", "Bad Loan", "Good Loan"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financial_loan[[#This Row],[loan_status]] = "Charged Off", "Bad Loan", "Good Loan"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financial_loan[[#This Row],[loan_status]] = "Charged Off", "Bad Loan", "Good Loan"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financial_loan[[#This Row],[loan_status]] = "Charged Off", "Bad Loan", "Good Loan"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financial_loan[[#This Row],[loan_status]] = "Charged Off", "Bad Loan", "Good Loan"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financial_loan[[#This Row],[loan_status]] = "Charged Off", "Bad Loan", "Good Loan"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financial_loan[[#This Row],[loan_status]] = "Charged Off", "Bad Loan", "Good Loan"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financial_loan[[#This Row],[loan_status]] = "Charged Off", "Bad Loan", "Good Loan"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financial_loan[[#This Row],[loan_status]] = "Charged Off", "Bad Loan", "Good Loan"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financial_loan[[#This Row],[loan_status]] = "Charged Off", "Bad Loan", "Good Loan"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financial_loan[[#This Row],[loan_status]] = "Charged Off", "Bad Loan", "Good Loan"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financial_loan[[#This Row],[loan_status]] = "Charged Off", "Bad Loan", "Good Loan"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financial_loan[[#This Row],[loan_status]] = "Charged Off", "Bad Loan", "Good Loan"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financial_loan[[#This Row],[loan_status]] = "Charged Off", "Bad Loan", "Good Loan"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financial_loan[[#This Row],[loan_status]] = "Charged Off", "Bad Loan", "Good Loan"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financial_loan[[#This Row],[loan_status]] = "Charged Off", "Bad Loan", "Good Loan"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financial_loan[[#This Row],[loan_status]] = "Charged Off", "Bad Loan", "Good Loan"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financial_loan[[#This Row],[loan_status]] = "Charged Off", "Bad Loan", "Good Loan"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financial_loan[[#This Row],[loan_status]] = "Charged Off", "Bad Loan", "Good Loan"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financial_loan[[#This Row],[loan_status]] = "Charged Off", "Bad Loan", "Good Loan"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financial_loan[[#This Row],[loan_status]] = "Charged Off", "Bad Loan", "Good Loan"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financial_loan[[#This Row],[loan_status]] = "Charged Off", "Bad Loan", "Good Loan"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financial_loan[[#This Row],[loan_status]] = "Charged Off", "Bad Loan", "Good Loan"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financial_loan[[#This Row],[loan_status]] = "Charged Off", "Bad Loan", "Good Loan"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financial_loan[[#This Row],[loan_status]] = "Charged Off", "Bad Loan", "Good Loan"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financial_loan[[#This Row],[loan_status]] = "Charged Off", "Bad Loan", "Good Loan"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financial_loan[[#This Row],[loan_status]] = "Charged Off", "Bad Loan", "Good Loan"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financial_loan[[#This Row],[loan_status]] = "Charged Off", "Bad Loan", "Good Loan"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financial_loan[[#This Row],[loan_status]] = "Charged Off", "Bad Loan", "Good Loan"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financial_loan[[#This Row],[loan_status]] = "Charged Off", "Bad Loan", "Good Loan"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financial_loan[[#This Row],[loan_status]] = "Charged Off", "Bad Loan", "Good Loan"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financial_loan[[#This Row],[loan_status]] = "Charged Off", "Bad Loan", "Good Loan"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financial_loan[[#This Row],[loan_status]] = "Charged Off", "Bad Loan", "Good Loan"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financial_loan[[#This Row],[loan_status]] = "Charged Off", "Bad Loan", "Good Loan"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financial_loan[[#This Row],[loan_status]] = "Charged Off", "Bad Loan", "Good Loan"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financial_loan[[#This Row],[loan_status]] = "Charged Off", "Bad Loan", "Good Loan"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financial_loan[[#This Row],[loan_status]] = "Charged Off", "Bad Loan", "Good Loan"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financial_loan[[#This Row],[loan_status]] = "Charged Off", "Bad Loan", "Good Loan"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financial_loan[[#This Row],[loan_status]] = "Charged Off", "Bad Loan", "Good Loan"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financial_loan[[#This Row],[loan_status]] = "Charged Off", "Bad Loan", "Good Loan"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financial_loan[[#This Row],[loan_status]] = "Charged Off", "Bad Loan", "Good Loan"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financial_loan[[#This Row],[loan_status]] = "Charged Off", "Bad Loan", "Good Loan"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financial_loan[[#This Row],[loan_status]] = "Charged Off", "Bad Loan", "Good Loan"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financial_loan[[#This Row],[loan_status]] = "Charged Off", "Bad Loan", "Good Loan"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financial_loan[[#This Row],[loan_status]] = "Charged Off", "Bad Loan", "Good Loan"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financial_loan[[#This Row],[loan_status]] = "Charged Off", "Bad Loan", "Good Loan"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financial_loan[[#This Row],[loan_status]] = "Charged Off", "Bad Loan", "Good Loan"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financial_loan[[#This Row],[loan_status]] = "Charged Off", "Bad Loan", "Good Loan"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financial_loan[[#This Row],[loan_status]] = "Charged Off", "Bad Loan", "Good Loan"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financial_loan[[#This Row],[loan_status]] = "Charged Off", "Bad Loan", "Good Loan"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financial_loan[[#This Row],[loan_status]] = "Charged Off", "Bad Loan", "Good Loan"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financial_loan[[#This Row],[loan_status]] = "Charged Off", "Bad Loan", "Good Loan"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financial_loan[[#This Row],[loan_status]] = "Charged Off", "Bad Loan", "Good Loan"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financial_loan[[#This Row],[loan_status]] = "Charged Off", "Bad Loan", "Good Loan"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financial_loan[[#This Row],[loan_status]] = "Charged Off", "Bad Loan", "Good Loan"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financial_loan[[#This Row],[loan_status]] = "Charged Off", "Bad Loan", "Good Loan"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financial_loan[[#This Row],[loan_status]] = "Charged Off", "Bad Loan", "Good Loan"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financial_loan[[#This Row],[loan_status]] = "Charged Off", "Bad Loan", "Good Loan"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financial_loan[[#This Row],[loan_status]] = "Charged Off", "Bad Loan", "Good Loan"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financial_loan[[#This Row],[loan_status]] = "Charged Off", "Bad Loan", "Good Loan"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financial_loan[[#This Row],[loan_status]] = "Charged Off", "Bad Loan", "Good Loan"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financial_loan[[#This Row],[loan_status]] = "Charged Off", "Bad Loan", "Good Loan"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financial_loan[[#This Row],[loan_status]] = "Charged Off", "Bad Loan", "Good Loan"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financial_loan[[#This Row],[loan_status]] = "Charged Off", "Bad Loan", "Good Loan"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financial_loan[[#This Row],[loan_status]] = "Charged Off", "Bad Loan", "Good Loan"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financial_loan[[#This Row],[loan_status]] = "Charged Off", "Bad Loan", "Good Loan"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financial_loan[[#This Row],[loan_status]] = "Charged Off", "Bad Loan", "Good Loan"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financial_loan[[#This Row],[loan_status]] = "Charged Off", "Bad Loan", "Good Loan"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financial_loan[[#This Row],[loan_status]] = "Charged Off", "Bad Loan", "Good Loan"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financial_loan[[#This Row],[loan_status]] = "Charged Off", "Bad Loan", "Good Loan"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financial_loan[[#This Row],[loan_status]] = "Charged Off", "Bad Loan", "Good Loan"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financial_loan[[#This Row],[loan_status]] = "Charged Off", "Bad Loan", "Good Loan"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financial_loan[[#This Row],[loan_status]] = "Charged Off", "Bad Loan", "Good Loan"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financial_loan[[#This Row],[loan_status]] = "Charged Off", "Bad Loan", "Good Loan"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financial_loan[[#This Row],[loan_status]] = "Charged Off", "Bad Loan", "Good Loan"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financial_loan[[#This Row],[loan_status]] = "Charged Off", "Bad Loan", "Good Loan"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financial_loan[[#This Row],[loan_status]] = "Charged Off", "Bad Loan", "Good Loan"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financial_loan[[#This Row],[loan_status]] = "Charged Off", "Bad Loan", "Good Loan"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financial_loan[[#This Row],[loan_status]] = "Charged Off", "Bad Loan", "Good Loan"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financial_loan[[#This Row],[loan_status]] = "Charged Off", "Bad Loan", "Good Loan"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financial_loan[[#This Row],[loan_status]] = "Charged Off", "Bad Loan", "Good Loan"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financial_loan[[#This Row],[loan_status]] = "Charged Off", "Bad Loan", "Good Loan"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financial_loan[[#This Row],[loan_status]] = "Charged Off", "Bad Loan", "Good Loan"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financial_loan[[#This Row],[loan_status]] = "Charged Off", "Bad Loan", "Good Loan"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financial_loan[[#This Row],[loan_status]] = "Charged Off", "Bad Loan", "Good Loan"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financial_loan[[#This Row],[loan_status]] = "Charged Off", "Bad Loan", "Good Loan"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financial_loan[[#This Row],[loan_status]] = "Charged Off", "Bad Loan", "Good Loan"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financial_loan[[#This Row],[loan_status]] = "Charged Off", "Bad Loan", "Good Loan"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financial_loan[[#This Row],[loan_status]] = "Charged Off", "Bad Loan", "Good Loan"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financial_loan[[#This Row],[loan_status]] = "Charged Off", "Bad Loan", "Good Loan"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financial_loan[[#This Row],[loan_status]] = "Charged Off", "Bad Loan", "Good Loan"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financial_loan[[#This Row],[loan_status]] = "Charged Off", "Bad Loan", "Good Loan"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financial_loan[[#This Row],[loan_status]] = "Charged Off", "Bad Loan", "Good Loan"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financial_loan[[#This Row],[loan_status]] = "Charged Off", "Bad Loan", "Good Loan"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financial_loan[[#This Row],[loan_status]] = "Charged Off", "Bad Loan", "Good Loan"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financial_loan[[#This Row],[loan_status]] = "Charged Off", "Bad Loan", "Good Loan"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financial_loan[[#This Row],[loan_status]] = "Charged Off", "Bad Loan", "Good Loan"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financial_loan[[#This Row],[loan_status]] = "Charged Off", "Bad Loan", "Good Loan"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financial_loan[[#This Row],[loan_status]] = "Charged Off", "Bad Loan", "Good Loan"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financial_loan[[#This Row],[loan_status]] = "Charged Off", "Bad Loan", "Good Loan"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financial_loan[[#This Row],[loan_status]] = "Charged Off", "Bad Loan", "Good Loan"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financial_loan[[#This Row],[loan_status]] = "Charged Off", "Bad Loan", "Good Loan"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financial_loan[[#This Row],[loan_status]] = "Charged Off", "Bad Loan", "Good Loan"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financial_loan[[#This Row],[loan_status]] = "Charged Off", "Bad Loan", "Good Loan"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financial_loan[[#This Row],[loan_status]] = "Charged Off", "Bad Loan", "Good Loan"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financial_loan[[#This Row],[loan_status]] = "Charged Off", "Bad Loan", "Good Loan"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financial_loan[[#This Row],[loan_status]] = "Charged Off", "Bad Loan", "Good Loan"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financial_loan[[#This Row],[loan_status]] = "Charged Off", "Bad Loan", "Good Loan"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financial_loan[[#This Row],[loan_status]] = "Charged Off", "Bad Loan", "Good Loan"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financial_loan[[#This Row],[loan_status]] = "Charged Off", "Bad Loan", "Good Loan"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financial_loan[[#This Row],[loan_status]] = "Charged Off", "Bad Loan", "Good Loan"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financial_loan[[#This Row],[loan_status]] = "Charged Off", "Bad Loan", "Good Loan"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financial_loan[[#This Row],[loan_status]] = "Charged Off", "Bad Loan", "Good Loan"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financial_loan[[#This Row],[loan_status]] = "Charged Off", "Bad Loan", "Good Loan"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financial_loan[[#This Row],[loan_status]] = "Charged Off", "Bad Loan", "Good Loan"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financial_loan[[#This Row],[loan_status]] = "Charged Off", "Bad Loan", "Good Loan"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financial_loan[[#This Row],[loan_status]] = "Charged Off", "Bad Loan", "Good Loan"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financial_loan[[#This Row],[loan_status]] = "Charged Off", "Bad Loan", "Good Loan"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financial_loan[[#This Row],[loan_status]] = "Charged Off", "Bad Loan", "Good Loan"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financial_loan[[#This Row],[loan_status]] = "Charged Off", "Bad Loan", "Good Loan"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financial_loan[[#This Row],[loan_status]] = "Charged Off", "Bad Loan", "Good Loan"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financial_loan[[#This Row],[loan_status]] = "Charged Off", "Bad Loan", "Good Loan"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financial_loan[[#This Row],[loan_status]] = "Charged Off", "Bad Loan", "Good Loan"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financial_loan[[#This Row],[loan_status]] = "Charged Off", "Bad Loan", "Good Loan"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financial_loan[[#This Row],[loan_status]] = "Charged Off", "Bad Loan", "Good Loan"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financial_loan[[#This Row],[loan_status]] = "Charged Off", "Bad Loan", "Good Loan"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financial_loan[[#This Row],[loan_status]] = "Charged Off", "Bad Loan", "Good Loan"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financial_loan[[#This Row],[loan_status]] = "Charged Off", "Bad Loan", "Good Loan"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financial_loan[[#This Row],[loan_status]] = "Charged Off", "Bad Loan", "Good Loan"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financial_loan[[#This Row],[loan_status]] = "Charged Off", "Bad Loan", "Good Loan"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financial_loan[[#This Row],[loan_status]] = "Charged Off", "Bad Loan", "Good Loan"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financial_loan[[#This Row],[loan_status]] = "Charged Off", "Bad Loan", "Good Loan"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financial_loan[[#This Row],[loan_status]] = "Charged Off", "Bad Loan", "Good Loan"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financial_loan[[#This Row],[loan_status]] = "Charged Off", "Bad Loan", "Good Loan"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financial_loan[[#This Row],[loan_status]] = "Charged Off", "Bad Loan", "Good Loan"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financial_loan[[#This Row],[loan_status]] = "Charged Off", "Bad Loan", "Good Loan"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financial_loan[[#This Row],[loan_status]] = "Charged Off", "Bad Loan", "Good Loan"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financial_loan[[#This Row],[loan_status]] = "Charged Off", "Bad Loan", "Good Loan"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financial_loan[[#This Row],[loan_status]] = "Charged Off", "Bad Loan", "Good Loan"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financial_loan[[#This Row],[loan_status]] = "Charged Off", "Bad Loan", "Good Loan"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financial_loan[[#This Row],[loan_status]] = "Charged Off", "Bad Loan", "Good Loan"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financial_loan[[#This Row],[loan_status]] = "Charged Off", "Bad Loan", "Good Loan"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financial_loan[[#This Row],[loan_status]] = "Charged Off", "Bad Loan", "Good Loan"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financial_loan[[#This Row],[loan_status]] = "Charged Off", "Bad Loan", "Good Loan"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financial_loan[[#This Row],[loan_status]] = "Charged Off", "Bad Loan", "Good Loan"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financial_loan[[#This Row],[loan_status]] = "Charged Off", "Bad Loan", "Good Loan"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financial_loan[[#This Row],[loan_status]] = "Charged Off", "Bad Loan", "Good Loan"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financial_loan[[#This Row],[loan_status]] = "Charged Off", "Bad Loan", "Good Loan"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financial_loan[[#This Row],[loan_status]] = "Charged Off", "Bad Loan", "Good Loan"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financial_loan[[#This Row],[loan_status]] = "Charged Off", "Bad Loan", "Good Loan"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financial_loan[[#This Row],[loan_status]] = "Charged Off", "Bad Loan", "Good Loan"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financial_loan[[#This Row],[loan_status]] = "Charged Off", "Bad Loan", "Good Loan"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financial_loan[[#This Row],[loan_status]] = "Charged Off", "Bad Loan", "Good Loan"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financial_loan[[#This Row],[loan_status]] = "Charged Off", "Bad Loan", "Good Loan"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financial_loan[[#This Row],[loan_status]] = "Charged Off", "Bad Loan", "Good Loan"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financial_loan[[#This Row],[loan_status]] = "Charged Off", "Bad Loan", "Good Loan"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financial_loan[[#This Row],[loan_status]] = "Charged Off", "Bad Loan", "Good Loan"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financial_loan[[#This Row],[loan_status]] = "Charged Off", "Bad Loan", "Good Loan"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financial_loan[[#This Row],[loan_status]] = "Charged Off", "Bad Loan", "Good Loan"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financial_loan[[#This Row],[loan_status]] = "Charged Off", "Bad Loan", "Good Loan"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financial_loan[[#This Row],[loan_status]] = "Charged Off", "Bad Loan", "Good Loan"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financial_loan[[#This Row],[loan_status]] = "Charged Off", "Bad Loan", "Good Loan"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financial_loan[[#This Row],[loan_status]] = "Charged Off", "Bad Loan", "Good Loan"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financial_loan[[#This Row],[loan_status]] = "Charged Off", "Bad Loan", "Good Loan"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financial_loan[[#This Row],[loan_status]] = "Charged Off", "Bad Loan", "Good Loan"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financial_loan[[#This Row],[loan_status]] = "Charged Off", "Bad Loan", "Good Loan"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financial_loan[[#This Row],[loan_status]] = "Charged Off", "Bad Loan", "Good Loan"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financial_loan[[#This Row],[loan_status]] = "Charged Off", "Bad Loan", "Good Loan"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financial_loan[[#This Row],[loan_status]] = "Charged Off", "Bad Loan", "Good Loan"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financial_loan[[#This Row],[loan_status]] = "Charged Off", "Bad Loan", "Good Loan"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financial_loan[[#This Row],[loan_status]] = "Charged Off", "Bad Loan", "Good Loan"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financial_loan[[#This Row],[loan_status]] = "Charged Off", "Bad Loan", "Good Loan"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financial_loan[[#This Row],[loan_status]] = "Charged Off", "Bad Loan", "Good Loan"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financial_loan[[#This Row],[loan_status]] = "Charged Off", "Bad Loan", "Good Loan"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financial_loan[[#This Row],[loan_status]] = "Charged Off", "Bad Loan", "Good Loan"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financial_loan[[#This Row],[loan_status]] = "Charged Off", "Bad Loan", "Good Loan"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financial_loan[[#This Row],[loan_status]] = "Charged Off", "Bad Loan", "Good Loan"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financial_loan[[#This Row],[loan_status]] = "Charged Off", "Bad Loan", "Good Loan"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financial_loan[[#This Row],[loan_status]] = "Charged Off", "Bad Loan", "Good Loan"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financial_loan[[#This Row],[loan_status]] = "Charged Off", "Bad Loan", "Good Loan"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financial_loan[[#This Row],[loan_status]] = "Charged Off", "Bad Loan", "Good Loan"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financial_loan[[#This Row],[loan_status]] = "Charged Off", "Bad Loan", "Good Loan"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financial_loan[[#This Row],[loan_status]] = "Charged Off", "Bad Loan", "Good Loan"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financial_loan[[#This Row],[loan_status]] = "Charged Off", "Bad Loan", "Good Loan"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financial_loan[[#This Row],[loan_status]] = "Charged Off", "Bad Loan", "Good Loan"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financial_loan[[#This Row],[loan_status]] = "Charged Off", "Bad Loan", "Good Loan"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financial_loan[[#This Row],[loan_status]] = "Charged Off", "Bad Loan", "Good Loan"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financial_loan[[#This Row],[loan_status]] = "Charged Off", "Bad Loan", "Good Loan"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financial_loan[[#This Row],[loan_status]] = "Charged Off", "Bad Loan", "Good Loan"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financial_loan[[#This Row],[loan_status]] = "Charged Off", "Bad Loan", "Good Loan"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financial_loan[[#This Row],[loan_status]] = "Charged Off", "Bad Loan", "Good Loan"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financial_loan[[#This Row],[loan_status]] = "Charged Off", "Bad Loan", "Good Loan"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financial_loan[[#This Row],[loan_status]] = "Charged Off", "Bad Loan", "Good Loan"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financial_loan[[#This Row],[loan_status]] = "Charged Off", "Bad Loan", "Good Loan"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financial_loan[[#This Row],[loan_status]] = "Charged Off", "Bad Loan", "Good Loan"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financial_loan[[#This Row],[loan_status]] = "Charged Off", "Bad Loan", "Good Loan"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financial_loan[[#This Row],[loan_status]] = "Charged Off", "Bad Loan", "Good Loan"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financial_loan[[#This Row],[loan_status]] = "Charged Off", "Bad Loan", "Good Loan"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financial_loan[[#This Row],[loan_status]] = "Charged Off", "Bad Loan", "Good Loan"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financial_loan[[#This Row],[loan_status]] = "Charged Off", "Bad Loan", "Good Loan"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financial_loan[[#This Row],[loan_status]] = "Charged Off", "Bad Loan", "Good Loan"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financial_loan[[#This Row],[loan_status]] = "Charged Off", "Bad Loan", "Good Loan"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financial_loan[[#This Row],[loan_status]] = "Charged Off", "Bad Loan", "Good Loan"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financial_loan[[#This Row],[loan_status]] = "Charged Off", "Bad Loan", "Good Loan"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financial_loan[[#This Row],[loan_status]] = "Charged Off", "Bad Loan", "Good Loan"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financial_loan[[#This Row],[loan_status]] = "Charged Off", "Bad Loan", "Good Loan"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financial_loan[[#This Row],[loan_status]] = "Charged Off", "Bad Loan", "Good Loan"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financial_loan[[#This Row],[loan_status]] = "Charged Off", "Bad Loan", "Good Loan"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financial_loan[[#This Row],[loan_status]] = "Charged Off", "Bad Loan", "Good Loan"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financial_loan[[#This Row],[loan_status]] = "Charged Off", "Bad Loan", "Good Loan"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financial_loan[[#This Row],[loan_status]] = "Charged Off", "Bad Loan", "Good Loan"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financial_loan[[#This Row],[loan_status]] = "Charged Off", "Bad Loan", "Good Loan"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financial_loan[[#This Row],[loan_status]] = "Charged Off", "Bad Loan", "Good Loan"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financial_loan[[#This Row],[loan_status]] = "Charged Off", "Bad Loan", "Good Loan"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financial_loan[[#This Row],[loan_status]] = "Charged Off", "Bad Loan", "Good Loan"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financial_loan[[#This Row],[loan_status]] = "Charged Off", "Bad Loan", "Good Loan"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financial_loan[[#This Row],[loan_status]] = "Charged Off", "Bad Loan", "Good Loan"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financial_loan[[#This Row],[loan_status]] = "Charged Off", "Bad Loan", "Good Loan"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financial_loan[[#This Row],[loan_status]] = "Charged Off", "Bad Loan", "Good Loan"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financial_loan[[#This Row],[loan_status]] = "Charged Off", "Bad Loan", "Good Loan"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financial_loan[[#This Row],[loan_status]] = "Charged Off", "Bad Loan", "Good Loan"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financial_loan[[#This Row],[loan_status]] = "Charged Off", "Bad Loan", "Good Loan"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financial_loan[[#This Row],[loan_status]] = "Charged Off", "Bad Loan", "Good Loan"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financial_loan[[#This Row],[loan_status]] = "Charged Off", "Bad Loan", "Good Loan"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financial_loan[[#This Row],[loan_status]] = "Charged Off", "Bad Loan", "Good Loan"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financial_loan[[#This Row],[loan_status]] = "Charged Off", "Bad Loan", "Good Loan"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financial_loan[[#This Row],[loan_status]] = "Charged Off", "Bad Loan", "Good Loan"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financial_loan[[#This Row],[loan_status]] = "Charged Off", "Bad Loan", "Good Loan"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financial_loan[[#This Row],[loan_status]] = "Charged Off", "Bad Loan", "Good Loan"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financial_loan[[#This Row],[loan_status]] = "Charged Off", "Bad Loan", "Good Loan"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financial_loan[[#This Row],[loan_status]] = "Charged Off", "Bad Loan", "Good Loan"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financial_loan[[#This Row],[loan_status]] = "Charged Off", "Bad Loan", "Good Loan"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financial_loan[[#This Row],[loan_status]] = "Charged Off", "Bad Loan", "Good Loan"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financial_loan[[#This Row],[loan_status]] = "Charged Off", "Bad Loan", "Good Loan"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financial_loan[[#This Row],[loan_status]] = "Charged Off", "Bad Loan", "Good Loan"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financial_loan[[#This Row],[loan_status]] = "Charged Off", "Bad Loan", "Good Loan"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financial_loan[[#This Row],[loan_status]] = "Charged Off", "Bad Loan", "Good Loan"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financial_loan[[#This Row],[loan_status]] = "Charged Off", "Bad Loan", "Good Loan"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financial_loan[[#This Row],[loan_status]] = "Charged Off", "Bad Loan", "Good Loan"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financial_loan[[#This Row],[loan_status]] = "Charged Off", "Bad Loan", "Good Loan"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financial_loan[[#This Row],[loan_status]] = "Charged Off", "Bad Loan", "Good Loan"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financial_loan[[#This Row],[loan_status]] = "Charged Off", "Bad Loan", "Good Loan"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financial_loan[[#This Row],[loan_status]] = "Charged Off", "Bad Loan", "Good Loan"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financial_loan[[#This Row],[loan_status]] = "Charged Off", "Bad Loan", "Good Loan"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financial_loan[[#This Row],[loan_status]] = "Charged Off", "Bad Loan", "Good Loan"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financial_loan[[#This Row],[loan_status]] = "Charged Off", "Bad Loan", "Good Loan"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financial_loan[[#This Row],[loan_status]] = "Charged Off", "Bad Loan", "Good Loan"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financial_loan[[#This Row],[loan_status]] = "Charged Off", "Bad Loan", "Good Loan"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financial_loan[[#This Row],[loan_status]] = "Charged Off", "Bad Loan", "Good Loan"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financial_loan[[#This Row],[loan_status]] = "Charged Off", "Bad Loan", "Good Loan"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financial_loan[[#This Row],[loan_status]] = "Charged Off", "Bad Loan", "Good Loan"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financial_loan[[#This Row],[loan_status]] = "Charged Off", "Bad Loan", "Good Loan"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financial_loan[[#This Row],[loan_status]] = "Charged Off", "Bad Loan", "Good Loan"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financial_loan[[#This Row],[loan_status]] = "Charged Off", "Bad Loan", "Good Loan"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financial_loan[[#This Row],[loan_status]] = "Charged Off", "Bad Loan", "Good Loan"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financial_loan[[#This Row],[loan_status]] = "Charged Off", "Bad Loan", "Good Loan"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financial_loan[[#This Row],[loan_status]] = "Charged Off", "Bad Loan", "Good Loan"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financial_loan[[#This Row],[loan_status]] = "Charged Off", "Bad Loan", "Good Loan"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financial_loan[[#This Row],[loan_status]] = "Charged Off", "Bad Loan", "Good Loan"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financial_loan[[#This Row],[loan_status]] = "Charged Off", "Bad Loan", "Good Loan"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financial_loan[[#This Row],[loan_status]] = "Charged Off", "Bad Loan", "Good Loan"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financial_loan[[#This Row],[loan_status]] = "Charged Off", "Bad Loan", "Good Loan"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financial_loan[[#This Row],[loan_status]] = "Charged Off", "Bad Loan", "Good Loan"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financial_loan[[#This Row],[loan_status]] = "Charged Off", "Bad Loan", "Good Loan"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financial_loan[[#This Row],[loan_status]] = "Charged Off", "Bad Loan", "Good Loan"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financial_loan[[#This Row],[loan_status]] = "Charged Off", "Bad Loan", "Good Loan"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financial_loan[[#This Row],[loan_status]] = "Charged Off", "Bad Loan", "Good Loan"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financial_loan[[#This Row],[loan_status]] = "Charged Off", "Bad Loan", "Good Loan"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financial_loan[[#This Row],[loan_status]] = "Charged Off", "Bad Loan", "Good Loan"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financial_loan[[#This Row],[loan_status]] = "Charged Off", "Bad Loan", "Good Loan"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financial_loan[[#This Row],[loan_status]] = "Charged Off", "Bad Loan", "Good Loan"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financial_loan[[#This Row],[loan_status]] = "Charged Off", "Bad Loan", "Good Loan"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financial_loan[[#This Row],[loan_status]] = "Charged Off", "Bad Loan", "Good Loan"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financial_loan[[#This Row],[loan_status]] = "Charged Off", "Bad Loan", "Good Loan"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financial_loan[[#This Row],[loan_status]] = "Charged Off", "Bad Loan", "Good Loan"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financial_loan[[#This Row],[loan_status]] = "Charged Off", "Bad Loan", "Good Loan"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financial_loan[[#This Row],[loan_status]] = "Charged Off", "Bad Loan", "Good Loan"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financial_loan[[#This Row],[loan_status]] = "Charged Off", "Bad Loan", "Good Loan"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financial_loan[[#This Row],[loan_status]] = "Charged Off", "Bad Loan", "Good Loan"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financial_loan[[#This Row],[loan_status]] = "Charged Off", "Bad Loan", "Good Loan"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financial_loan[[#This Row],[loan_status]] = "Charged Off", "Bad Loan", "Good Loan"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financial_loan[[#This Row],[loan_status]] = "Charged Off", "Bad Loan", "Good Loan"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financial_loan[[#This Row],[loan_status]] = "Charged Off", "Bad Loan", "Good Loan"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financial_loan[[#This Row],[loan_status]] = "Charged Off", "Bad Loan", "Good Loan"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financial_loan[[#This Row],[loan_status]] = "Charged Off", "Bad Loan", "Good Loan"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financial_loan[[#This Row],[loan_status]] = "Charged Off", "Bad Loan", "Good Loan"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financial_loan[[#This Row],[loan_status]] = "Charged Off", "Bad Loan", "Good Loan"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financial_loan[[#This Row],[loan_status]] = "Charged Off", "Bad Loan", "Good Loan"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financial_loan[[#This Row],[loan_status]] = "Charged Off", "Bad Loan", "Good Loan"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financial_loan[[#This Row],[loan_status]] = "Charged Off", "Bad Loan", "Good Loan"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financial_loan[[#This Row],[loan_status]] = "Charged Off", "Bad Loan", "Good Loan"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financial_loan[[#This Row],[loan_status]] = "Charged Off", "Bad Loan", "Good Loan"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financial_loan[[#This Row],[loan_status]] = "Charged Off", "Bad Loan", "Good Loan"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financial_loan[[#This Row],[loan_status]] = "Charged Off", "Bad Loan", "Good Loan"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financial_loan[[#This Row],[loan_status]] = "Charged Off", "Bad Loan", "Good Loan"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financial_loan[[#This Row],[loan_status]] = "Charged Off", "Bad Loan", "Good Loan"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financial_loan[[#This Row],[loan_status]] = "Charged Off", "Bad Loan", "Good Loan"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financial_loan[[#This Row],[loan_status]] = "Charged Off", "Bad Loan", "Good Loan"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financial_loan[[#This Row],[loan_status]] = "Charged Off", "Bad Loan", "Good Loan"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financial_loan[[#This Row],[loan_status]] = "Charged Off", "Bad Loan", "Good Loan"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financial_loan[[#This Row],[loan_status]] = "Charged Off", "Bad Loan", "Good Loan"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financial_loan[[#This Row],[loan_status]] = "Charged Off", "Bad Loan", "Good Loan"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financial_loan[[#This Row],[loan_status]] = "Charged Off", "Bad Loan", "Good Loan"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financial_loan[[#This Row],[loan_status]] = "Charged Off", "Bad Loan", "Good Loan"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financial_loan[[#This Row],[loan_status]] = "Charged Off", "Bad Loan", "Good Loan"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financial_loan[[#This Row],[loan_status]] = "Charged Off", "Bad Loan", "Good Loan"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financial_loan[[#This Row],[loan_status]] = "Charged Off", "Bad Loan", "Good Loan"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financial_loan[[#This Row],[loan_status]] = "Charged Off", "Bad Loan", "Good Loan"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financial_loan[[#This Row],[loan_status]] = "Charged Off", "Bad Loan", "Good Loan"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financial_loan[[#This Row],[loan_status]] = "Charged Off", "Bad Loan", "Good Loan"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financial_loan[[#This Row],[loan_status]] = "Charged Off", "Bad Loan", "Good Loan"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financial_loan[[#This Row],[loan_status]] = "Charged Off", "Bad Loan", "Good Loan"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financial_loan[[#This Row],[loan_status]] = "Charged Off", "Bad Loan", "Good Loan"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financial_loan[[#This Row],[loan_status]] = "Charged Off", "Bad Loan", "Good Loan"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financial_loan[[#This Row],[loan_status]] = "Charged Off", "Bad Loan", "Good Loan"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financial_loan[[#This Row],[loan_status]] = "Charged Off", "Bad Loan", "Good Loan"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financial_loan[[#This Row],[loan_status]] = "Charged Off", "Bad Loan", "Good Loan"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financial_loan[[#This Row],[loan_status]] = "Charged Off", "Bad Loan", "Good Loan"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financial_loan[[#This Row],[loan_status]] = "Charged Off", "Bad Loan", "Good Loan"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financial_loan[[#This Row],[loan_status]] = "Charged Off", "Bad Loan", "Good Loan"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financial_loan[[#This Row],[loan_status]] = "Charged Off", "Bad Loan", "Good Loan"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financial_loan[[#This Row],[loan_status]] = "Charged Off", "Bad Loan", "Good Loan"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financial_loan[[#This Row],[loan_status]] = "Charged Off", "Bad Loan", "Good Loan"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financial_loan[[#This Row],[loan_status]] = "Charged Off", "Bad Loan", "Good Loan"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financial_loan[[#This Row],[loan_status]] = "Charged Off", "Bad Loan", "Good Loan"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financial_loan[[#This Row],[loan_status]] = "Charged Off", "Bad Loan", "Good Loan"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financial_loan[[#This Row],[loan_status]] = "Charged Off", "Bad Loan", "Good Loan"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financial_loan[[#This Row],[loan_status]] = "Charged Off", "Bad Loan", "Good Loan"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financial_loan[[#This Row],[loan_status]] = "Charged Off", "Bad Loan", "Good Loan"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financial_loan[[#This Row],[loan_status]] = "Charged Off", "Bad Loan", "Good Loan"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financial_loan[[#This Row],[loan_status]] = "Charged Off", "Bad Loan", "Good Loan"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financial_loan[[#This Row],[loan_status]] = "Charged Off", "Bad Loan", "Good Loan"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financial_loan[[#This Row],[loan_status]] = "Charged Off", "Bad Loan", "Good Loan"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financial_loan[[#This Row],[loan_status]] = "Charged Off", "Bad Loan", "Good Loan"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financial_loan[[#This Row],[loan_status]] = "Charged Off", "Bad Loan", "Good Loan"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financial_loan[[#This Row],[loan_status]] = "Charged Off", "Bad Loan", "Good Loan"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financial_loan[[#This Row],[loan_status]] = "Charged Off", "Bad Loan", "Good Loan"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financial_loan[[#This Row],[loan_status]] = "Charged Off", "Bad Loan", "Good Loan"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financial_loan[[#This Row],[loan_status]] = "Charged Off", "Bad Loan", "Good Loan"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financial_loan[[#This Row],[loan_status]] = "Charged Off", "Bad Loan", "Good Loan"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financial_loan[[#This Row],[loan_status]] = "Charged Off", "Bad Loan", "Good Loan"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financial_loan[[#This Row],[loan_status]] = "Charged Off", "Bad Loan", "Good Loan"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financial_loan[[#This Row],[loan_status]] = "Charged Off", "Bad Loan", "Good Loan"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financial_loan[[#This Row],[loan_status]] = "Charged Off", "Bad Loan", "Good Loan"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financial_loan[[#This Row],[loan_status]] = "Charged Off", "Bad Loan", "Good Loan"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financial_loan[[#This Row],[loan_status]] = "Charged Off", "Bad Loan", "Good Loan"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financial_loan[[#This Row],[loan_status]] = "Charged Off", "Bad Loan", "Good Loan"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financial_loan[[#This Row],[loan_status]] = "Charged Off", "Bad Loan", "Good Loan"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financial_loan[[#This Row],[loan_status]] = "Charged Off", "Bad Loan", "Good Loan"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financial_loan[[#This Row],[loan_status]] = "Charged Off", "Bad Loan", "Good Loan"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financial_loan[[#This Row],[loan_status]] = "Charged Off", "Bad Loan", "Good Loan"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financial_loan[[#This Row],[loan_status]] = "Charged Off", "Bad Loan", "Good Loan"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financial_loan[[#This Row],[loan_status]] = "Charged Off", "Bad Loan", "Good Loan"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financial_loan[[#This Row],[loan_status]] = "Charged Off", "Bad Loan", "Good Loan"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financial_loan[[#This Row],[loan_status]] = "Charged Off", "Bad Loan", "Good Loan"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financial_loan[[#This Row],[loan_status]] = "Charged Off", "Bad Loan", "Good Loan"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financial_loan[[#This Row],[loan_status]] = "Charged Off", "Bad Loan", "Good Loan"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financial_loan[[#This Row],[loan_status]] = "Charged Off", "Bad Loan", "Good Loan"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financial_loan[[#This Row],[loan_status]] = "Charged Off", "Bad Loan", "Good Loan"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financial_loan[[#This Row],[loan_status]] = "Charged Off", "Bad Loan", "Good Loan"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financial_loan[[#This Row],[loan_status]] = "Charged Off", "Bad Loan", "Good Loan"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financial_loan[[#This Row],[loan_status]] = "Charged Off", "Bad Loan", "Good Loan"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financial_loan[[#This Row],[loan_status]] = "Charged Off", "Bad Loan", "Good Loan"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financial_loan[[#This Row],[loan_status]] = "Charged Off", "Bad Loan", "Good Loan"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financial_loan[[#This Row],[loan_status]] = "Charged Off", "Bad Loan", "Good Loan"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financial_loan[[#This Row],[loan_status]] = "Charged Off", "Bad Loan", "Good Loan"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financial_loan[[#This Row],[loan_status]] = "Charged Off", "Bad Loan", "Good Loan"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financial_loan[[#This Row],[loan_status]] = "Charged Off", "Bad Loan", "Good Loan"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financial_loan[[#This Row],[loan_status]] = "Charged Off", "Bad Loan", "Good Loan"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financial_loan[[#This Row],[loan_status]] = "Charged Off", "Bad Loan", "Good Loan"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financial_loan[[#This Row],[loan_status]] = "Charged Off", "Bad Loan", "Good Loan"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financial_loan[[#This Row],[loan_status]] = "Charged Off", "Bad Loan", "Good Loan"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financial_loan[[#This Row],[loan_status]] = "Charged Off", "Bad Loan", "Good Loan"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financial_loan[[#This Row],[loan_status]] = "Charged Off", "Bad Loan", "Good Loan"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financial_loan[[#This Row],[loan_status]] = "Charged Off", "Bad Loan", "Good Loan"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financial_loan[[#This Row],[loan_status]] = "Charged Off", "Bad Loan", "Good Loan"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financial_loan[[#This Row],[loan_status]] = "Charged Off", "Bad Loan", "Good Loan"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financial_loan[[#This Row],[loan_status]] = "Charged Off", "Bad Loan", "Good Loan"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financial_loan[[#This Row],[loan_status]] = "Charged Off", "Bad Loan", "Good Loan"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financial_loan[[#This Row],[loan_status]] = "Charged Off", "Bad Loan", "Good Loan"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financial_loan[[#This Row],[loan_status]] = "Charged Off", "Bad Loan", "Good Loan"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financial_loan[[#This Row],[loan_status]] = "Charged Off", "Bad Loan", "Good Loan"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financial_loan[[#This Row],[loan_status]] = "Charged Off", "Bad Loan", "Good Loan"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financial_loan[[#This Row],[loan_status]] = "Charged Off", "Bad Loan", "Good Loan"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financial_loan[[#This Row],[loan_status]] = "Charged Off", "Bad Loan", "Good Loan"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financial_loan[[#This Row],[loan_status]] = "Charged Off", "Bad Loan", "Good Loan"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financial_loan[[#This Row],[loan_status]] = "Charged Off", "Bad Loan", "Good Loan"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financial_loan[[#This Row],[loan_status]] = "Charged Off", "Bad Loan", "Good Loan"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financial_loan[[#This Row],[loan_status]] = "Charged Off", "Bad Loan", "Good Loan"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financial_loan[[#This Row],[loan_status]] = "Charged Off", "Bad Loan", "Good Loan"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financial_loan[[#This Row],[loan_status]] = "Charged Off", "Bad Loan", "Good Loan"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financial_loan[[#This Row],[loan_status]] = "Charged Off", "Bad Loan", "Good Loan"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financial_loan[[#This Row],[loan_status]] = "Charged Off", "Bad Loan", "Good Loan"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financial_loan[[#This Row],[loan_status]] = "Charged Off", "Bad Loan", "Good Loan"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financial_loan[[#This Row],[loan_status]] = "Charged Off", "Bad Loan", "Good Loan"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financial_loan[[#This Row],[loan_status]] = "Charged Off", "Bad Loan", "Good Loan"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financial_loan[[#This Row],[loan_status]] = "Charged Off", "Bad Loan", "Good Loan"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financial_loan[[#This Row],[loan_status]] = "Charged Off", "Bad Loan", "Good Loan"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financial_loan[[#This Row],[loan_status]] = "Charged Off", "Bad Loan", "Good Loan"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financial_loan[[#This Row],[loan_status]] = "Charged Off", "Bad Loan", "Good Loan"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financial_loan[[#This Row],[loan_status]] = "Charged Off", "Bad Loan", "Good Loan"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financial_loan[[#This Row],[loan_status]] = "Charged Off", "Bad Loan", "Good Loan"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financial_loan[[#This Row],[loan_status]] = "Charged Off", "Bad Loan", "Good Loan"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financial_loan[[#This Row],[loan_status]] = "Charged Off", "Bad Loan", "Good Loan"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financial_loan[[#This Row],[loan_status]] = "Charged Off", "Bad Loan", "Good Loan"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financial_loan[[#This Row],[loan_status]] = "Charged Off", "Bad Loan", "Good Loan"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financial_loan[[#This Row],[loan_status]] = "Charged Off", "Bad Loan", "Good Loan"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financial_loan[[#This Row],[loan_status]] = "Charged Off", "Bad Loan", "Good Loan"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financial_loan[[#This Row],[loan_status]] = "Charged Off", "Bad Loan", "Good Loan"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financial_loan[[#This Row],[loan_status]] = "Charged Off", "Bad Loan", "Good Loan"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financial_loan[[#This Row],[loan_status]] = "Charged Off", "Bad Loan", "Good Loan"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financial_loan[[#This Row],[loan_status]] = "Charged Off", "Bad Loan", "Good Loan"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financial_loan[[#This Row],[loan_status]] = "Charged Off", "Bad Loan", "Good Loan"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financial_loan[[#This Row],[loan_status]] = "Charged Off", "Bad Loan", "Good Loan"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financial_loan[[#This Row],[loan_status]] = "Charged Off", "Bad Loan", "Good Loan"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financial_loan[[#This Row],[loan_status]] = "Charged Off", "Bad Loan", "Good Loan"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financial_loan[[#This Row],[loan_status]] = "Charged Off", "Bad Loan", "Good Loan"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financial_loan[[#This Row],[loan_status]] = "Charged Off", "Bad Loan", "Good Loan"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financial_loan[[#This Row],[loan_status]] = "Charged Off", "Bad Loan", "Good Loan"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financial_loan[[#This Row],[loan_status]] = "Charged Off", "Bad Loan", "Good Loan"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financial_loan[[#This Row],[loan_status]] = "Charged Off", "Bad Loan", "Good Loan"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financial_loan[[#This Row],[loan_status]] = "Charged Off", "Bad Loan", "Good Loan"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financial_loan[[#This Row],[loan_status]] = "Charged Off", "Bad Loan", "Good Loan"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financial_loan[[#This Row],[loan_status]] = "Charged Off", "Bad Loan", "Good Loan"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financial_loan[[#This Row],[loan_status]] = "Charged Off", "Bad Loan", "Good Loan"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financial_loan[[#This Row],[loan_status]] = "Charged Off", "Bad Loan", "Good Loan"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financial_loan[[#This Row],[loan_status]] = "Charged Off", "Bad Loan", "Good Loan"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financial_loan[[#This Row],[loan_status]] = "Charged Off", "Bad Loan", "Good Loan"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financial_loan[[#This Row],[loan_status]] = "Charged Off", "Bad Loan", "Good Loan"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financial_loan[[#This Row],[loan_status]] = "Charged Off", "Bad Loan", "Good Loan"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financial_loan[[#This Row],[loan_status]] = "Charged Off", "Bad Loan", "Good Loan"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financial_loan[[#This Row],[loan_status]] = "Charged Off", "Bad Loan", "Good Loan"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financial_loan[[#This Row],[loan_status]] = "Charged Off", "Bad Loan", "Good Loan"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financial_loan[[#This Row],[loan_status]] = "Charged Off", "Bad Loan", "Good Loan"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financial_loan[[#This Row],[loan_status]] = "Charged Off", "Bad Loan", "Good Loan"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financial_loan[[#This Row],[loan_status]] = "Charged Off", "Bad Loan", "Good Loan"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financial_loan[[#This Row],[loan_status]] = "Charged Off", "Bad Loan", "Good Loan"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financial_loan[[#This Row],[loan_status]] = "Charged Off", "Bad Loan", "Good Loan"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financial_loan[[#This Row],[loan_status]] = "Charged Off", "Bad Loan", "Good Loan"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financial_loan[[#This Row],[loan_status]] = "Charged Off", "Bad Loan", "Good Loan"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financial_loan[[#This Row],[loan_status]] = "Charged Off", "Bad Loan", "Good Loan"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financial_loan[[#This Row],[loan_status]] = "Charged Off", "Bad Loan", "Good Loan"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financial_loan[[#This Row],[loan_status]] = "Charged Off", "Bad Loan", "Good Loan"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financial_loan[[#This Row],[loan_status]] = "Charged Off", "Bad Loan", "Good Loan"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financial_loan[[#This Row],[loan_status]] = "Charged Off", "Bad Loan", "Good Loan"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financial_loan[[#This Row],[loan_status]] = "Charged Off", "Bad Loan", "Good Loan"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financial_loan[[#This Row],[loan_status]] = "Charged Off", "Bad Loan", "Good Loan"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financial_loan[[#This Row],[loan_status]] = "Charged Off", "Bad Loan", "Good Loan"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financial_loan[[#This Row],[loan_status]] = "Charged Off", "Bad Loan", "Good Loan"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financial_loan[[#This Row],[loan_status]] = "Charged Off", "Bad Loan", "Good Loan"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financial_loan[[#This Row],[loan_status]] = "Charged Off", "Bad Loan", "Good Loan"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financial_loan[[#This Row],[loan_status]] = "Charged Off", "Bad Loan", "Good Loan"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financial_loan[[#This Row],[loan_status]] = "Charged Off", "Bad Loan", "Good Loan"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financial_loan[[#This Row],[loan_status]] = "Charged Off", "Bad Loan", "Good Loan"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financial_loan[[#This Row],[loan_status]] = "Charged Off", "Bad Loan", "Good Loan"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financial_loan[[#This Row],[loan_status]] = "Charged Off", "Bad Loan", "Good Loan"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financial_loan[[#This Row],[loan_status]] = "Charged Off", "Bad Loan", "Good Loan"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financial_loan[[#This Row],[loan_status]] = "Charged Off", "Bad Loan", "Good Loan"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financial_loan[[#This Row],[loan_status]] = "Charged Off", "Bad Loan", "Good Loan"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financial_loan[[#This Row],[loan_status]] = "Charged Off", "Bad Loan", "Good Loan"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financial_loan[[#This Row],[loan_status]] = "Charged Off", "Bad Loan", "Good Loan"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financial_loan[[#This Row],[loan_status]] = "Charged Off", "Bad Loan", "Good Loan"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financial_loan[[#This Row],[loan_status]] = "Charged Off", "Bad Loan", "Good Loan"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financial_loan[[#This Row],[loan_status]] = "Charged Off", "Bad Loan", "Good Loan"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financial_loan[[#This Row],[loan_status]] = "Charged Off", "Bad Loan", "Good Loan"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financial_loan[[#This Row],[loan_status]] = "Charged Off", "Bad Loan", "Good Loan"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financial_loan[[#This Row],[loan_status]] = "Charged Off", "Bad Loan", "Good Loan"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financial_loan[[#This Row],[loan_status]] = "Charged Off", "Bad Loan", "Good Loan"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financial_loan[[#This Row],[loan_status]] = "Charged Off", "Bad Loan", "Good Loan"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financial_loan[[#This Row],[loan_status]] = "Charged Off", "Bad Loan", "Good Loan"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financial_loan[[#This Row],[loan_status]] = "Charged Off", "Bad Loan", "Good Loan"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financial_loan[[#This Row],[loan_status]] = "Charged Off", "Bad Loan", "Good Loan"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financial_loan[[#This Row],[loan_status]] = "Charged Off", "Bad Loan", "Good Loan"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financial_loan[[#This Row],[loan_status]] = "Charged Off", "Bad Loan", "Good Loan"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financial_loan[[#This Row],[loan_status]] = "Charged Off", "Bad Loan", "Good Loan"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financial_loan[[#This Row],[loan_status]] = "Charged Off", "Bad Loan", "Good Loan"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financial_loan[[#This Row],[loan_status]] = "Charged Off", "Bad Loan", "Good Loan"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financial_loan[[#This Row],[loan_status]] = "Charged Off", "Bad Loan", "Good Loan"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financial_loan[[#This Row],[loan_status]] = "Charged Off", "Bad Loan", "Good Loan"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financial_loan[[#This Row],[loan_status]] = "Charged Off", "Bad Loan", "Good Loan"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financial_loan[[#This Row],[loan_status]] = "Charged Off", "Bad Loan", "Good Loan"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financial_loan[[#This Row],[loan_status]] = "Charged Off", "Bad Loan", "Good Loan"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financial_loan[[#This Row],[loan_status]] = "Charged Off", "Bad Loan", "Good Loan"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financial_loan[[#This Row],[loan_status]] = "Charged Off", "Bad Loan", "Good Loan"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financial_loan[[#This Row],[loan_status]] = "Charged Off", "Bad Loan", "Good Loan"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financial_loan[[#This Row],[loan_status]] = "Charged Off", "Bad Loan", "Good Loan"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financial_loan[[#This Row],[loan_status]] = "Charged Off", "Bad Loan", "Good Loan"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financial_loan[[#This Row],[loan_status]] = "Charged Off", "Bad Loan", "Good Loan"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financial_loan[[#This Row],[loan_status]] = "Charged Off", "Bad Loan", "Good Loan"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financial_loan[[#This Row],[loan_status]] = "Charged Off", "Bad Loan", "Good Loan"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financial_loan[[#This Row],[loan_status]] = "Charged Off", "Bad Loan", "Good Loan"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financial_loan[[#This Row],[loan_status]] = "Charged Off", "Bad Loan", "Good Loan"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financial_loan[[#This Row],[loan_status]] = "Charged Off", "Bad Loan", "Good Loan"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financial_loan[[#This Row],[loan_status]] = "Charged Off", "Bad Loan", "Good Loan"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financial_loan[[#This Row],[loan_status]] = "Charged Off", "Bad Loan", "Good Loan"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financial_loan[[#This Row],[loan_status]] = "Charged Off", "Bad Loan", "Good Loan"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financial_loan[[#This Row],[loan_status]] = "Charged Off", "Bad Loan", "Good Loan"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financial_loan[[#This Row],[loan_status]] = "Charged Off", "Bad Loan", "Good Loan"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financial_loan[[#This Row],[loan_status]] = "Charged Off", "Bad Loan", "Good Loan"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financial_loan[[#This Row],[loan_status]] = "Charged Off", "Bad Loan", "Good Loan"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financial_loan[[#This Row],[loan_status]] = "Charged Off", "Bad Loan", "Good Loan"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financial_loan[[#This Row],[loan_status]] = "Charged Off", "Bad Loan", "Good Loan"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financial_loan[[#This Row],[loan_status]] = "Charged Off", "Bad Loan", "Good Loan"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financial_loan[[#This Row],[loan_status]] = "Charged Off", "Bad Loan", "Good Loan"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financial_loan[[#This Row],[loan_status]] = "Charged Off", "Bad Loan", "Good Loan"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financial_loan[[#This Row],[loan_status]] = "Charged Off", "Bad Loan", "Good Loan"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financial_loan[[#This Row],[loan_status]] = "Charged Off", "Bad Loan", "Good Loan"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financial_loan[[#This Row],[loan_status]] = "Charged Off", "Bad Loan", "Good Loan"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financial_loan[[#This Row],[loan_status]] = "Charged Off", "Bad Loan", "Good Loan"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financial_loan[[#This Row],[loan_status]] = "Charged Off", "Bad Loan", "Good Loan"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financial_loan[[#This Row],[loan_status]] = "Charged Off", "Bad Loan", "Good Loan"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financial_loan[[#This Row],[loan_status]] = "Charged Off", "Bad Loan", "Good Loan"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financial_loan[[#This Row],[loan_status]] = "Charged Off", "Bad Loan", "Good Loan"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financial_loan[[#This Row],[loan_status]] = "Charged Off", "Bad Loan", "Good Loan"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financial_loan[[#This Row],[loan_status]] = "Charged Off", "Bad Loan", "Good Loan"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financial_loan[[#This Row],[loan_status]] = "Charged Off", "Bad Loan", "Good Loan"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financial_loan[[#This Row],[loan_status]] = "Charged Off", "Bad Loan", "Good Loan"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financial_loan[[#This Row],[loan_status]] = "Charged Off", "Bad Loan", "Good Loan"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financial_loan[[#This Row],[loan_status]] = "Charged Off", "Bad Loan", "Good Loan"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financial_loan[[#This Row],[loan_status]] = "Charged Off", "Bad Loan", "Good Loan"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financial_loan[[#This Row],[loan_status]] = "Charged Off", "Bad Loan", "Good Loan"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financial_loan[[#This Row],[loan_status]] = "Charged Off", "Bad Loan", "Good Loan"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financial_loan[[#This Row],[loan_status]] = "Charged Off", "Bad Loan", "Good Loan"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financial_loan[[#This Row],[loan_status]] = "Charged Off", "Bad Loan", "Good Loan"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financial_loan[[#This Row],[loan_status]] = "Charged Off", "Bad Loan", "Good Loan"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financial_loan[[#This Row],[loan_status]] = "Charged Off", "Bad Loan", "Good Loan"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financial_loan[[#This Row],[loan_status]] = "Charged Off", "Bad Loan", "Good Loan"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financial_loan[[#This Row],[loan_status]] = "Charged Off", "Bad Loan", "Good Loan"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financial_loan[[#This Row],[loan_status]] = "Charged Off", "Bad Loan", "Good Loan"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financial_loan[[#This Row],[loan_status]] = "Charged Off", "Bad Loan", "Good Loan"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financial_loan[[#This Row],[loan_status]] = "Charged Off", "Bad Loan", "Good Loan"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financial_loan[[#This Row],[loan_status]] = "Charged Off", "Bad Loan", "Good Loan"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financial_loan[[#This Row],[loan_status]] = "Charged Off", "Bad Loan", "Good Loan"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financial_loan[[#This Row],[loan_status]] = "Charged Off", "Bad Loan", "Good Loan"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financial_loan[[#This Row],[loan_status]] = "Charged Off", "Bad Loan", "Good Loan"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financial_loan[[#This Row],[loan_status]] = "Charged Off", "Bad Loan", "Good Loan"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financial_loan[[#This Row],[loan_status]] = "Charged Off", "Bad Loan", "Good Loan"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financial_loan[[#This Row],[loan_status]] = "Charged Off", "Bad Loan", "Good Loan"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financial_loan[[#This Row],[loan_status]] = "Charged Off", "Bad Loan", "Good Loan"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financial_loan[[#This Row],[loan_status]] = "Charged Off", "Bad Loan", "Good Loan"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financial_loan[[#This Row],[loan_status]] = "Charged Off", "Bad Loan", "Good Loan"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financial_loan[[#This Row],[loan_status]] = "Charged Off", "Bad Loan", "Good Loan"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financial_loan[[#This Row],[loan_status]] = "Charged Off", "Bad Loan", "Good Loan"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financial_loan[[#This Row],[loan_status]] = "Charged Off", "Bad Loan", "Good Loan"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financial_loan[[#This Row],[loan_status]] = "Charged Off", "Bad Loan", "Good Loan"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financial_loan[[#This Row],[loan_status]] = "Charged Off", "Bad Loan", "Good Loan"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financial_loan[[#This Row],[loan_status]] = "Charged Off", "Bad Loan", "Good Loan"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financial_loan[[#This Row],[loan_status]] = "Charged Off", "Bad Loan", "Good Loan"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financial_loan[[#This Row],[loan_status]] = "Charged Off", "Bad Loan", "Good Loan"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financial_loan[[#This Row],[loan_status]] = "Charged Off", "Bad Loan", "Good Loan"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financial_loan[[#This Row],[loan_status]] = "Charged Off", "Bad Loan", "Good Loan"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financial_loan[[#This Row],[loan_status]] = "Charged Off", "Bad Loan", "Good Loan"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financial_loan[[#This Row],[loan_status]] = "Charged Off", "Bad Loan", "Good Loan"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financial_loan[[#This Row],[loan_status]] = "Charged Off", "Bad Loan", "Good Loan"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financial_loan[[#This Row],[loan_status]] = "Charged Off", "Bad Loan", "Good Loan"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financial_loan[[#This Row],[loan_status]] = "Charged Off", "Bad Loan", "Good Loan"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financial_loan[[#This Row],[loan_status]] = "Charged Off", "Bad Loan", "Good Loan"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financial_loan[[#This Row],[loan_status]] = "Charged Off", "Bad Loan", "Good Loan"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financial_loan[[#This Row],[loan_status]] = "Charged Off", "Bad Loan", "Good Loan"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financial_loan[[#This Row],[loan_status]] = "Charged Off", "Bad Loan", "Good Loan"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financial_loan[[#This Row],[loan_status]] = "Charged Off", "Bad Loan", "Good Loan"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financial_loan[[#This Row],[loan_status]] = "Charged Off", "Bad Loan", "Good Loan"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financial_loan[[#This Row],[loan_status]] = "Charged Off", "Bad Loan", "Good Loan"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financial_loan[[#This Row],[loan_status]] = "Charged Off", "Bad Loan", "Good Loan"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financial_loan[[#This Row],[loan_status]] = "Charged Off", "Bad Loan", "Good Loan"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financial_loan[[#This Row],[loan_status]] = "Charged Off", "Bad Loan", "Good Loan"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financial_loan[[#This Row],[loan_status]] = "Charged Off", "Bad Loan", "Good Loan"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financial_loan[[#This Row],[loan_status]] = "Charged Off", "Bad Loan", "Good Loan"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financial_loan[[#This Row],[loan_status]] = "Charged Off", "Bad Loan", "Good Loan"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financial_loan[[#This Row],[loan_status]] = "Charged Off", "Bad Loan", "Good Loan"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financial_loan[[#This Row],[loan_status]] = "Charged Off", "Bad Loan", "Good Loan"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financial_loan[[#This Row],[loan_status]] = "Charged Off", "Bad Loan", "Good Loan"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financial_loan[[#This Row],[loan_status]] = "Charged Off", "Bad Loan", "Good Loan"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financial_loan[[#This Row],[loan_status]] = "Charged Off", "Bad Loan", "Good Loan"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financial_loan[[#This Row],[loan_status]] = "Charged Off", "Bad Loan", "Good Loan"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financial_loan[[#This Row],[loan_status]] = "Charged Off", "Bad Loan", "Good Loan"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financial_loan[[#This Row],[loan_status]] = "Charged Off", "Bad Loan", "Good Loan"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financial_loan[[#This Row],[loan_status]] = "Charged Off", "Bad Loan", "Good Loan"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financial_loan[[#This Row],[loan_status]] = "Charged Off", "Bad Loan", "Good Loan"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financial_loan[[#This Row],[loan_status]] = "Charged Off", "Bad Loan", "Good Loan"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financial_loan[[#This Row],[loan_status]] = "Charged Off", "Bad Loan", "Good Loan"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financial_loan[[#This Row],[loan_status]] = "Charged Off", "Bad Loan", "Good Loan"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financial_loan[[#This Row],[loan_status]] = "Charged Off", "Bad Loan", "Good Loan"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financial_loan[[#This Row],[loan_status]] = "Charged Off", "Bad Loan", "Good Loan"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financial_loan[[#This Row],[loan_status]] = "Charged Off", "Bad Loan", "Good Loan"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financial_loan[[#This Row],[loan_status]] = "Charged Off", "Bad Loan", "Good Loan"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financial_loan[[#This Row],[loan_status]] = "Charged Off", "Bad Loan", "Good Loan"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financial_loan[[#This Row],[loan_status]] = "Charged Off", "Bad Loan", "Good Loan"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financial_loan[[#This Row],[loan_status]] = "Charged Off", "Bad Loan", "Good Loan"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financial_loan[[#This Row],[loan_status]] = "Charged Off", "Bad Loan", "Good Loan"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financial_loan[[#This Row],[loan_status]] = "Charged Off", "Bad Loan", "Good Loan"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financial_loan[[#This Row],[loan_status]] = "Charged Off", "Bad Loan", "Good Loan"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financial_loan[[#This Row],[loan_status]] = "Charged Off", "Bad Loan", "Good Loan"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financial_loan[[#This Row],[loan_status]] = "Charged Off", "Bad Loan", "Good Loan"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financial_loan[[#This Row],[loan_status]] = "Charged Off", "Bad Loan", "Good Loan"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financial_loan[[#This Row],[loan_status]] = "Charged Off", "Bad Loan", "Good Loan"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financial_loan[[#This Row],[loan_status]] = "Charged Off", "Bad Loan", "Good Loan"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financial_loan[[#This Row],[loan_status]] = "Charged Off", "Bad Loan", "Good Loan"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financial_loan[[#This Row],[loan_status]] = "Charged Off", "Bad Loan", "Good Loan"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financial_loan[[#This Row],[loan_status]] = "Charged Off", "Bad Loan", "Good Loan"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financial_loan[[#This Row],[loan_status]] = "Charged Off", "Bad Loan", "Good Loan"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financial_loan[[#This Row],[loan_status]] = "Charged Off", "Bad Loan", "Good Loan"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financial_loan[[#This Row],[loan_status]] = "Charged Off", "Bad Loan", "Good Loan"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financial_loan[[#This Row],[loan_status]] = "Charged Off", "Bad Loan", "Good Loan"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financial_loan[[#This Row],[loan_status]] = "Charged Off", "Bad Loan", "Good Loan"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financial_loan[[#This Row],[loan_status]] = "Charged Off", "Bad Loan", "Good Loan"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financial_loan[[#This Row],[loan_status]] = "Charged Off", "Bad Loan", "Good Loan"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financial_loan[[#This Row],[loan_status]] = "Charged Off", "Bad Loan", "Good Loan"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financial_loan[[#This Row],[loan_status]] = "Charged Off", "Bad Loan", "Good Loan"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financial_loan[[#This Row],[loan_status]] = "Charged Off", "Bad Loan", "Good Loan"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financial_loan[[#This Row],[loan_status]] = "Charged Off", "Bad Loan", "Good Loan"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financial_loan[[#This Row],[loan_status]] = "Charged Off", "Bad Loan", "Good Loan"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financial_loan[[#This Row],[loan_status]] = "Charged Off", "Bad Loan", "Good Loan"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financial_loan[[#This Row],[loan_status]] = "Charged Off", "Bad Loan", "Good Loan"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financial_loan[[#This Row],[loan_status]] = "Charged Off", "Bad Loan", "Good Loan"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financial_loan[[#This Row],[loan_status]] = "Charged Off", "Bad Loan", "Good Loan"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financial_loan[[#This Row],[loan_status]] = "Charged Off", "Bad Loan", "Good Loan"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financial_loan[[#This Row],[loan_status]] = "Charged Off", "Bad Loan", "Good Loan"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financial_loan[[#This Row],[loan_status]] = "Charged Off", "Bad Loan", "Good Loan"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financial_loan[[#This Row],[loan_status]] = "Charged Off", "Bad Loan", "Good Loan"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financial_loan[[#This Row],[loan_status]] = "Charged Off", "Bad Loan", "Good Loan"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financial_loan[[#This Row],[loan_status]] = "Charged Off", "Bad Loan", "Good Loan"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financial_loan[[#This Row],[loan_status]] = "Charged Off", "Bad Loan", "Good Loan"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financial_loan[[#This Row],[loan_status]] = "Charged Off", "Bad Loan", "Good Loan"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financial_loan[[#This Row],[loan_status]] = "Charged Off", "Bad Loan", "Good Loan"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financial_loan[[#This Row],[loan_status]] = "Charged Off", "Bad Loan", "Good Loan"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financial_loan[[#This Row],[loan_status]] = "Charged Off", "Bad Loan", "Good Loan"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financial_loan[[#This Row],[loan_status]] = "Charged Off", "Bad Loan", "Good Loan"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financial_loan[[#This Row],[loan_status]] = "Charged Off", "Bad Loan", "Good Loan"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financial_loan[[#This Row],[loan_status]] = "Charged Off", "Bad Loan", "Good Loan"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financial_loan[[#This Row],[loan_status]] = "Charged Off", "Bad Loan", "Good Loan"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financial_loan[[#This Row],[loan_status]] = "Charged Off", "Bad Loan", "Good Loan"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financial_loan[[#This Row],[loan_status]] = "Charged Off", "Bad Loan", "Good Loan"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financial_loan[[#This Row],[loan_status]] = "Charged Off", "Bad Loan", "Good Loan"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financial_loan[[#This Row],[loan_status]] = "Charged Off", "Bad Loan", "Good Loan"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financial_loan[[#This Row],[loan_status]] = "Charged Off", "Bad Loan", "Good Loan"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financial_loan[[#This Row],[loan_status]] = "Charged Off", "Bad Loan", "Good Loan"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financial_loan[[#This Row],[loan_status]] = "Charged Off", "Bad Loan", "Good Loan"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financial_loan[[#This Row],[loan_status]] = "Charged Off", "Bad Loan", "Good Loan"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financial_loan[[#This Row],[loan_status]] = "Charged Off", "Bad Loan", "Good Loan"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financial_loan[[#This Row],[loan_status]] = "Charged Off", "Bad Loan", "Good Loan"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financial_loan[[#This Row],[loan_status]] = "Charged Off", "Bad Loan", "Good Loan"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financial_loan[[#This Row],[loan_status]] = "Charged Off", "Bad Loan", "Good Loan"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financial_loan[[#This Row],[loan_status]] = "Charged Off", "Bad Loan", "Good Loan"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financial_loan[[#This Row],[loan_status]] = "Charged Off", "Bad Loan", "Good Loan"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financial_loan[[#This Row],[loan_status]] = "Charged Off", "Bad Loan", "Good Loan"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financial_loan[[#This Row],[loan_status]] = "Charged Off", "Bad Loan", "Good Loan"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financial_loan[[#This Row],[loan_status]] = "Charged Off", "Bad Loan", "Good Loan"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financial_loan[[#This Row],[loan_status]] = "Charged Off", "Bad Loan", "Good Loan"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financial_loan[[#This Row],[loan_status]] = "Charged Off", "Bad Loan", "Good Loan"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financial_loan[[#This Row],[loan_status]] = "Charged Off", "Bad Loan", "Good Loan"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financial_loan[[#This Row],[loan_status]] = "Charged Off", "Bad Loan", "Good Loan"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financial_loan[[#This Row],[loan_status]] = "Charged Off", "Bad Loan", "Good Loan"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financial_loan[[#This Row],[loan_status]] = "Charged Off", "Bad Loan", "Good Loan"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financial_loan[[#This Row],[loan_status]] = "Charged Off", "Bad Loan", "Good Loan"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financial_loan[[#This Row],[loan_status]] = "Charged Off", "Bad Loan", "Good Loan"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financial_loan[[#This Row],[loan_status]] = "Charged Off", "Bad Loan", "Good Loan"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financial_loan[[#This Row],[loan_status]] = "Charged Off", "Bad Loan", "Good Loan"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financial_loan[[#This Row],[loan_status]] = "Charged Off", "Bad Loan", "Good Loan"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financial_loan[[#This Row],[loan_status]] = "Charged Off", "Bad Loan", "Good Loan"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financial_loan[[#This Row],[loan_status]] = "Charged Off", "Bad Loan", "Good Loan"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financial_loan[[#This Row],[loan_status]] = "Charged Off", "Bad Loan", "Good Loan"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financial_loan[[#This Row],[loan_status]] = "Charged Off", "Bad Loan", "Good Loan"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financial_loan[[#This Row],[loan_status]] = "Charged Off", "Bad Loan", "Good Loan"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financial_loan[[#This Row],[loan_status]] = "Charged Off", "Bad Loan", "Good Loan"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financial_loan[[#This Row],[loan_status]] = "Charged Off", "Bad Loan", "Good Loan"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financial_loan[[#This Row],[loan_status]] = "Charged Off", "Bad Loan", "Good Loan"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financial_loan[[#This Row],[loan_status]] = "Charged Off", "Bad Loan", "Good Loan"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financial_loan[[#This Row],[loan_status]] = "Charged Off", "Bad Loan", "Good Loan"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financial_loan[[#This Row],[loan_status]] = "Charged Off", "Bad Loan", "Good Loan"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financial_loan[[#This Row],[loan_status]] = "Charged Off", "Bad Loan", "Good Loan"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financial_loan[[#This Row],[loan_status]] = "Charged Off", "Bad Loan", "Good Loan"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financial_loan[[#This Row],[loan_status]] = "Charged Off", "Bad Loan", "Good Loan"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financial_loan[[#This Row],[loan_status]] = "Charged Off", "Bad Loan", "Good Loan"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financial_loan[[#This Row],[loan_status]] = "Charged Off", "Bad Loan", "Good Loan"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financial_loan[[#This Row],[loan_status]] = "Charged Off", "Bad Loan", "Good Loan"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financial_loan[[#This Row],[loan_status]] = "Charged Off", "Bad Loan", "Good Loan"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financial_loan[[#This Row],[loan_status]] = "Charged Off", "Bad Loan", "Good Loan"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financial_loan[[#This Row],[loan_status]] = "Charged Off", "Bad Loan", "Good Loan"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financial_loan[[#This Row],[loan_status]] = "Charged Off", "Bad Loan", "Good Loan"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financial_loan[[#This Row],[loan_status]] = "Charged Off", "Bad Loan", "Good Loan"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financial_loan[[#This Row],[loan_status]] = "Charged Off", "Bad Loan", "Good Loan"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financial_loan[[#This Row],[loan_status]] = "Charged Off", "Bad Loan", "Good Loan"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financial_loan[[#This Row],[loan_status]] = "Charged Off", "Bad Loan", "Good Loan"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financial_loan[[#This Row],[loan_status]] = "Charged Off", "Bad Loan", "Good Loan"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financial_loan[[#This Row],[loan_status]] = "Charged Off", "Bad Loan", "Good Loan"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financial_loan[[#This Row],[loan_status]] = "Charged Off", "Bad Loan", "Good Loan"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financial_loan[[#This Row],[loan_status]] = "Charged Off", "Bad Loan", "Good Loan"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financial_loan[[#This Row],[loan_status]] = "Charged Off", "Bad Loan", "Good Loan"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financial_loan[[#This Row],[loan_status]] = "Charged Off", "Bad Loan", "Good Loan"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financial_loan[[#This Row],[loan_status]] = "Charged Off", "Bad Loan", "Good Loan"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financial_loan[[#This Row],[loan_status]] = "Charged Off", "Bad Loan", "Good Loan"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financial_loan[[#This Row],[loan_status]] = "Charged Off", "Bad Loan", "Good Loan"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financial_loan[[#This Row],[loan_status]] = "Charged Off", "Bad Loan", "Good Loan"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financial_loan[[#This Row],[loan_status]] = "Charged Off", "Bad Loan", "Good Loan"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financial_loan[[#This Row],[loan_status]] = "Charged Off", "Bad Loan", "Good Loan"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financial_loan[[#This Row],[loan_status]] = "Charged Off", "Bad Loan", "Good Loan"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financial_loan[[#This Row],[loan_status]] = "Charged Off", "Bad Loan", "Good Loan"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financial_loan[[#This Row],[loan_status]] = "Charged Off", "Bad Loan", "Good Loan"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financial_loan[[#This Row],[loan_status]] = "Charged Off", "Bad Loan", "Good Loan"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financial_loan[[#This Row],[loan_status]] = "Charged Off", "Bad Loan", "Good Loan"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financial_loan[[#This Row],[loan_status]] = "Charged Off", "Bad Loan", "Good Loan"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financial_loan[[#This Row],[loan_status]] = "Charged Off", "Bad Loan", "Good Loan"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financial_loan[[#This Row],[loan_status]] = "Charged Off", "Bad Loan", "Good Loan"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financial_loan[[#This Row],[loan_status]] = "Charged Off", "Bad Loan", "Good Loan"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financial_loan[[#This Row],[loan_status]] = "Charged Off", "Bad Loan", "Good Loan"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financial_loan[[#This Row],[loan_status]] = "Charged Off", "Bad Loan", "Good Loan"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financial_loan[[#This Row],[loan_status]] = "Charged Off", "Bad Loan", "Good Loan"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financial_loan[[#This Row],[loan_status]] = "Charged Off", "Bad Loan", "Good Loan"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financial_loan[[#This Row],[loan_status]] = "Charged Off", "Bad Loan", "Good Loan"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financial_loan[[#This Row],[loan_status]] = "Charged Off", "Bad Loan", "Good Loan"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financial_loan[[#This Row],[loan_status]] = "Charged Off", "Bad Loan", "Good Loan"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financial_loan[[#This Row],[loan_status]] = "Charged Off", "Bad Loan", "Good Loan"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financial_loan[[#This Row],[loan_status]] = "Charged Off", "Bad Loan", "Good Loan"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financial_loan[[#This Row],[loan_status]] = "Charged Off", "Bad Loan", "Good Loan"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financial_loan[[#This Row],[loan_status]] = "Charged Off", "Bad Loan", "Good Loan"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financial_loan[[#This Row],[loan_status]] = "Charged Off", "Bad Loan", "Good Loan"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financial_loan[[#This Row],[loan_status]] = "Charged Off", "Bad Loan", "Good Loan"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financial_loan[[#This Row],[loan_status]] = "Charged Off", "Bad Loan", "Good Loan"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financial_loan[[#This Row],[loan_status]] = "Charged Off", "Bad Loan", "Good Loan"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financial_loan[[#This Row],[loan_status]] = "Charged Off", "Bad Loan", "Good Loan"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financial_loan[[#This Row],[loan_status]] = "Charged Off", "Bad Loan", "Good Loan"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financial_loan[[#This Row],[loan_status]] = "Charged Off", "Bad Loan", "Good Loan"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financial_loan[[#This Row],[loan_status]] = "Charged Off", "Bad Loan", "Good Loan"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financial_loan[[#This Row],[loan_status]] = "Charged Off", "Bad Loan", "Good Loan"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financial_loan[[#This Row],[loan_status]] = "Charged Off", "Bad Loan", "Good Loan"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financial_loan[[#This Row],[loan_status]] = "Charged Off", "Bad Loan", "Good Loan"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financial_loan[[#This Row],[loan_status]] = "Charged Off", "Bad Loan", "Good Loan"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financial_loan[[#This Row],[loan_status]] = "Charged Off", "Bad Loan", "Good Loan"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financial_loan[[#This Row],[loan_status]] = "Charged Off", "Bad Loan", "Good Loan"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financial_loan[[#This Row],[loan_status]] = "Charged Off", "Bad Loan", "Good Loan"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financial_loan[[#This Row],[loan_status]] = "Charged Off", "Bad Loan", "Good Loan"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financial_loan[[#This Row],[loan_status]] = "Charged Off", "Bad Loan", "Good Loan"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financial_loan[[#This Row],[loan_status]] = "Charged Off", "Bad Loan", "Good Loan"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financial_loan[[#This Row],[loan_status]] = "Charged Off", "Bad Loan", "Good Loan"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financial_loan[[#This Row],[loan_status]] = "Charged Off", "Bad Loan", "Good Loan"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financial_loan[[#This Row],[loan_status]] = "Charged Off", "Bad Loan", "Good Loan"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financial_loan[[#This Row],[loan_status]] = "Charged Off", "Bad Loan", "Good Loan"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financial_loan[[#This Row],[loan_status]] = "Charged Off", "Bad Loan", "Good Loan"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financial_loan[[#This Row],[loan_status]] = "Charged Off", "Bad Loan", "Good Loan"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financial_loan[[#This Row],[loan_status]] = "Charged Off", "Bad Loan", "Good Loan"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financial_loan[[#This Row],[loan_status]] = "Charged Off", "Bad Loan", "Good Loan"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financial_loan[[#This Row],[loan_status]] = "Charged Off", "Bad Loan", "Good Loan"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financial_loan[[#This Row],[loan_status]] = "Charged Off", "Bad Loan", "Good Loan"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financial_loan[[#This Row],[loan_status]] = "Charged Off", "Bad Loan", "Good Loan"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financial_loan[[#This Row],[loan_status]] = "Charged Off", "Bad Loan", "Good Loan"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financial_loan[[#This Row],[loan_status]] = "Charged Off", "Bad Loan", "Good Loan"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financial_loan[[#This Row],[loan_status]] = "Charged Off", "Bad Loan", "Good Loan"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financial_loan[[#This Row],[loan_status]] = "Charged Off", "Bad Loan", "Good Loan"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financial_loan[[#This Row],[loan_status]] = "Charged Off", "Bad Loan", "Good Loan"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financial_loan[[#This Row],[loan_status]] = "Charged Off", "Bad Loan", "Good Loan"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financial_loan[[#This Row],[loan_status]] = "Charged Off", "Bad Loan", "Good Loan"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financial_loan[[#This Row],[loan_status]] = "Charged Off", "Bad Loan", "Good Loan"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financial_loan[[#This Row],[loan_status]] = "Charged Off", "Bad Loan", "Good Loan"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financial_loan[[#This Row],[loan_status]] = "Charged Off", "Bad Loan", "Good Loan"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financial_loan[[#This Row],[loan_status]] = "Charged Off", "Bad Loan", "Good Loan"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financial_loan[[#This Row],[loan_status]] = "Charged Off", "Bad Loan", "Good Loan"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financial_loan[[#This Row],[loan_status]] = "Charged Off", "Bad Loan", "Good Loan"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financial_loan[[#This Row],[loan_status]] = "Charged Off", "Bad Loan", "Good Loan"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financial_loan[[#This Row],[loan_status]] = "Charged Off", "Bad Loan", "Good Loan"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financial_loan[[#This Row],[loan_status]] = "Charged Off", "Bad Loan", "Good Loan"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financial_loan[[#This Row],[loan_status]] = "Charged Off", "Bad Loan", "Good Loan"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financial_loan[[#This Row],[loan_status]] = "Charged Off", "Bad Loan", "Good Loan"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financial_loan[[#This Row],[loan_status]] = "Charged Off", "Bad Loan", "Good Loan"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financial_loan[[#This Row],[loan_status]] = "Charged Off", "Bad Loan", "Good Loan"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financial_loan[[#This Row],[loan_status]] = "Charged Off", "Bad Loan", "Good Loan"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financial_loan[[#This Row],[loan_status]] = "Charged Off", "Bad Loan", "Good Loan"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financial_loan[[#This Row],[loan_status]] = "Charged Off", "Bad Loan", "Good Loan"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financial_loan[[#This Row],[loan_status]] = "Charged Off", "Bad Loan", "Good Loan"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financial_loan[[#This Row],[loan_status]] = "Charged Off", "Bad Loan", "Good Loan"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financial_loan[[#This Row],[loan_status]] = "Charged Off", "Bad Loan", "Good Loan"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financial_loan[[#This Row],[loan_status]] = "Charged Off", "Bad Loan", "Good Loan"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financial_loan[[#This Row],[loan_status]] = "Charged Off", "Bad Loan", "Good Loan"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financial_loan[[#This Row],[loan_status]] = "Charged Off", "Bad Loan", "Good Loan"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financial_loan[[#This Row],[loan_status]] = "Charged Off", "Bad Loan", "Good Loan"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financial_loan[[#This Row],[loan_status]] = "Charged Off", "Bad Loan", "Good Loan"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financial_loan[[#This Row],[loan_status]] = "Charged Off", "Bad Loan", "Good Loan"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financial_loan[[#This Row],[loan_status]] = "Charged Off", "Bad Loan", "Good Loan"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financial_loan[[#This Row],[loan_status]] = "Charged Off", "Bad Loan", "Good Loan"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financial_loan[[#This Row],[loan_status]] = "Charged Off", "Bad Loan", "Good Loan"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financial_loan[[#This Row],[loan_status]] = "Charged Off", "Bad Loan", "Good Loan"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financial_loan[[#This Row],[loan_status]] = "Charged Off", "Bad Loan", "Good Loan"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financial_loan[[#This Row],[loan_status]] = "Charged Off", "Bad Loan", "Good Loan"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financial_loan[[#This Row],[loan_status]] = "Charged Off", "Bad Loan", "Good Loan"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financial_loan[[#This Row],[loan_status]] = "Charged Off", "Bad Loan", "Good Loan"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financial_loan[[#This Row],[loan_status]] = "Charged Off", "Bad Loan", "Good Loan"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financial_loan[[#This Row],[loan_status]] = "Charged Off", "Bad Loan", "Good Loan"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financial_loan[[#This Row],[loan_status]] = "Charged Off", "Bad Loan", "Good Loan"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financial_loan[[#This Row],[loan_status]] = "Charged Off", "Bad Loan", "Good Loan"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financial_loan[[#This Row],[loan_status]] = "Charged Off", "Bad Loan", "Good Loan"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financial_loan[[#This Row],[loan_status]] = "Charged Off", "Bad Loan", "Good Loan"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financial_loan[[#This Row],[loan_status]] = "Charged Off", "Bad Loan", "Good Loan"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financial_loan[[#This Row],[loan_status]] = "Charged Off", "Bad Loan", "Good Loan"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financial_loan[[#This Row],[loan_status]] = "Charged Off", "Bad Loan", "Good Loan"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financial_loan[[#This Row],[loan_status]] = "Charged Off", "Bad Loan", "Good Loan"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financial_loan[[#This Row],[loan_status]] = "Charged Off", "Bad Loan", "Good Loan"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financial_loan[[#This Row],[loan_status]] = "Charged Off", "Bad Loan", "Good Loan"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financial_loan[[#This Row],[loan_status]] = "Charged Off", "Bad Loan", "Good Loan"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financial_loan[[#This Row],[loan_status]] = "Charged Off", "Bad Loan", "Good Loan"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financial_loan[[#This Row],[loan_status]] = "Charged Off", "Bad Loan", "Good Loan"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financial_loan[[#This Row],[loan_status]] = "Charged Off", "Bad Loan", "Good Loan"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financial_loan[[#This Row],[loan_status]] = "Charged Off", "Bad Loan", "Good Loan"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financial_loan[[#This Row],[loan_status]] = "Charged Off", "Bad Loan", "Good Loan"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financial_loan[[#This Row],[loan_status]] = "Charged Off", "Bad Loan", "Good Loan"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financial_loan[[#This Row],[loan_status]] = "Charged Off", "Bad Loan", "Good Loan"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financial_loan[[#This Row],[loan_status]] = "Charged Off", "Bad Loan", "Good Loan"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financial_loan[[#This Row],[loan_status]] = "Charged Off", "Bad Loan", "Good Loan"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financial_loan[[#This Row],[loan_status]] = "Charged Off", "Bad Loan", "Good Loan"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financial_loan[[#This Row],[loan_status]] = "Charged Off", "Bad Loan", "Good Loan"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financial_loan[[#This Row],[loan_status]] = "Charged Off", "Bad Loan", "Good Loan"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financial_loan[[#This Row],[loan_status]] = "Charged Off", "Bad Loan", "Good Loan"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financial_loan[[#This Row],[loan_status]] = "Charged Off", "Bad Loan", "Good Loan"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financial_loan[[#This Row],[loan_status]] = "Charged Off", "Bad Loan", "Good Loan"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financial_loan[[#This Row],[loan_status]] = "Charged Off", "Bad Loan", "Good Loan"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financial_loan[[#This Row],[loan_status]] = "Charged Off", "Bad Loan", "Good Loan"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financial_loan[[#This Row],[loan_status]] = "Charged Off", "Bad Loan", "Good Loan"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financial_loan[[#This Row],[loan_status]] = "Charged Off", "Bad Loan", "Good Loan"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financial_loan[[#This Row],[loan_status]] = "Charged Off", "Bad Loan", "Good Loan"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financial_loan[[#This Row],[loan_status]] = "Charged Off", "Bad Loan", "Good Loan"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financial_loan[[#This Row],[loan_status]] = "Charged Off", "Bad Loan", "Good Loan"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financial_loan[[#This Row],[loan_status]] = "Charged Off", "Bad Loan", "Good Loan"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financial_loan[[#This Row],[loan_status]] = "Charged Off", "Bad Loan", "Good Loan"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financial_loan[[#This Row],[loan_status]] = "Charged Off", "Bad Loan", "Good Loan"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financial_loan[[#This Row],[loan_status]] = "Charged Off", "Bad Loan", "Good Loan"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financial_loan[[#This Row],[loan_status]] = "Charged Off", "Bad Loan", "Good Loan"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financial_loan[[#This Row],[loan_status]] = "Charged Off", "Bad Loan", "Good Loan"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financial_loan[[#This Row],[loan_status]] = "Charged Off", "Bad Loan", "Good Loan"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financial_loan[[#This Row],[loan_status]] = "Charged Off", "Bad Loan", "Good Loan"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financial_loan[[#This Row],[loan_status]] = "Charged Off", "Bad Loan", "Good Loan"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financial_loan[[#This Row],[loan_status]] = "Charged Off", "Bad Loan", "Good Loan"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financial_loan[[#This Row],[loan_status]] = "Charged Off", "Bad Loan", "Good Loan"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financial_loan[[#This Row],[loan_status]] = "Charged Off", "Bad Loan", "Good Loan"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financial_loan[[#This Row],[loan_status]] = "Charged Off", "Bad Loan", "Good Loan"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financial_loan[[#This Row],[loan_status]] = "Charged Off", "Bad Loan", "Good Loan"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financial_loan[[#This Row],[loan_status]] = "Charged Off", "Bad Loan", "Good Loan"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financial_loan[[#This Row],[loan_status]] = "Charged Off", "Bad Loan", "Good Loan"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financial_loan[[#This Row],[loan_status]] = "Charged Off", "Bad Loan", "Good Loan"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financial_loan[[#This Row],[loan_status]] = "Charged Off", "Bad Loan", "Good Loan"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financial_loan[[#This Row],[loan_status]] = "Charged Off", "Bad Loan", "Good Loan"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financial_loan[[#This Row],[loan_status]] = "Charged Off", "Bad Loan", "Good Loan"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financial_loan[[#This Row],[loan_status]] = "Charged Off", "Bad Loan", "Good Loan"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financial_loan[[#This Row],[loan_status]] = "Charged Off", "Bad Loan", "Good Loan"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financial_loan[[#This Row],[loan_status]] = "Charged Off", "Bad Loan", "Good Loan"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financial_loan[[#This Row],[loan_status]] = "Charged Off", "Bad Loan", "Good Loan"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financial_loan[[#This Row],[loan_status]] = "Charged Off", "Bad Loan", "Good Loan"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financial_loan[[#This Row],[loan_status]] = "Charged Off", "Bad Loan", "Good Loan"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financial_loan[[#This Row],[loan_status]] = "Charged Off", "Bad Loan", "Good Loan"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financial_loan[[#This Row],[loan_status]] = "Charged Off", "Bad Loan", "Good Loan"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financial_loan[[#This Row],[loan_status]] = "Charged Off", "Bad Loan", "Good Loan"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financial_loan[[#This Row],[loan_status]] = "Charged Off", "Bad Loan", "Good Loan"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financial_loan[[#This Row],[loan_status]] = "Charged Off", "Bad Loan", "Good Loan"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financial_loan[[#This Row],[loan_status]] = "Charged Off", "Bad Loan", "Good Loan"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financial_loan[[#This Row],[loan_status]] = "Charged Off", "Bad Loan", "Good Loan"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financial_loan[[#This Row],[loan_status]] = "Charged Off", "Bad Loan", "Good Loan"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financial_loan[[#This Row],[loan_status]] = "Charged Off", "Bad Loan", "Good Loan"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financial_loan[[#This Row],[loan_status]] = "Charged Off", "Bad Loan", "Good Loan"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financial_loan[[#This Row],[loan_status]] = "Charged Off", "Bad Loan", "Good Loan"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financial_loan[[#This Row],[loan_status]] = "Charged Off", "Bad Loan", "Good Loan"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financial_loan[[#This Row],[loan_status]] = "Charged Off", "Bad Loan", "Good Loan"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financial_loan[[#This Row],[loan_status]] = "Charged Off", "Bad Loan", "Good Loan"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financial_loan[[#This Row],[loan_status]] = "Charged Off", "Bad Loan", "Good Loan"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financial_loan[[#This Row],[loan_status]] = "Charged Off", "Bad Loan", "Good Loan"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financial_loan[[#This Row],[loan_status]] = "Charged Off", "Bad Loan", "Good Loan"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financial_loan[[#This Row],[loan_status]] = "Charged Off", "Bad Loan", "Good Loan"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financial_loan[[#This Row],[loan_status]] = "Charged Off", "Bad Loan", "Good Loan"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financial_loan[[#This Row],[loan_status]] = "Charged Off", "Bad Loan", "Good Loan"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financial_loan[[#This Row],[loan_status]] = "Charged Off", "Bad Loan", "Good Loan"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financial_loan[[#This Row],[loan_status]] = "Charged Off", "Bad Loan", "Good Loan"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financial_loan[[#This Row],[loan_status]] = "Charged Off", "Bad Loan", "Good Loan"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financial_loan[[#This Row],[loan_status]] = "Charged Off", "Bad Loan", "Good Loan"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financial_loan[[#This Row],[loan_status]] = "Charged Off", "Bad Loan", "Good Loan"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financial_loan[[#This Row],[loan_status]] = "Charged Off", "Bad Loan", "Good Loan"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financial_loan[[#This Row],[loan_status]] = "Charged Off", "Bad Loan", "Good Loan"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financial_loan[[#This Row],[loan_status]] = "Charged Off", "Bad Loan", "Good Loan"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financial_loan[[#This Row],[loan_status]] = "Charged Off", "Bad Loan", "Good Loan"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financial_loan[[#This Row],[loan_status]] = "Charged Off", "Bad Loan", "Good Loan"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financial_loan[[#This Row],[loan_status]] = "Charged Off", "Bad Loan", "Good Loan"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financial_loan[[#This Row],[loan_status]] = "Charged Off", "Bad Loan", "Good Loan"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financial_loan[[#This Row],[loan_status]] = "Charged Off", "Bad Loan", "Good Loan"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financial_loan[[#This Row],[loan_status]] = "Charged Off", "Bad Loan", "Good Loan"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financial_loan[[#This Row],[loan_status]] = "Charged Off", "Bad Loan", "Good Loan"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financial_loan[[#This Row],[loan_status]] = "Charged Off", "Bad Loan", "Good Loan"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financial_loan[[#This Row],[loan_status]] = "Charged Off", "Bad Loan", "Good Loan"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financial_loan[[#This Row],[loan_status]] = "Charged Off", "Bad Loan", "Good Loan"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financial_loan[[#This Row],[loan_status]] = "Charged Off", "Bad Loan", "Good Loan"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financial_loan[[#This Row],[loan_status]] = "Charged Off", "Bad Loan", "Good Loan"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financial_loan[[#This Row],[loan_status]] = "Charged Off", "Bad Loan", "Good Loan"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financial_loan[[#This Row],[loan_status]] = "Charged Off", "Bad Loan", "Good Loan"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financial_loan[[#This Row],[loan_status]] = "Charged Off", "Bad Loan", "Good Loan"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financial_loan[[#This Row],[loan_status]] = "Charged Off", "Bad Loan", "Good Loan"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financial_loan[[#This Row],[loan_status]] = "Charged Off", "Bad Loan", "Good Loan"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financial_loan[[#This Row],[loan_status]] = "Charged Off", "Bad Loan", "Good Loan"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financial_loan[[#This Row],[loan_status]] = "Charged Off", "Bad Loan", "Good Loan"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financial_loan[[#This Row],[loan_status]] = "Charged Off", "Bad Loan", "Good Loan"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financial_loan[[#This Row],[loan_status]] = "Charged Off", "Bad Loan", "Good Loan"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financial_loan[[#This Row],[loan_status]] = "Charged Off", "Bad Loan", "Good Loan"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financial_loan[[#This Row],[loan_status]] = "Charged Off", "Bad Loan", "Good Loan"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financial_loan[[#This Row],[loan_status]] = "Charged Off", "Bad Loan", "Good Loan"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financial_loan[[#This Row],[loan_status]] = "Charged Off", "Bad Loan", "Good Loan"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financial_loan[[#This Row],[loan_status]] = "Charged Off", "Bad Loan", "Good Loan"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financial_loan[[#This Row],[loan_status]] = "Charged Off", "Bad Loan", "Good Loan"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financial_loan[[#This Row],[loan_status]] = "Charged Off", "Bad Loan", "Good Loan"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financial_loan[[#This Row],[loan_status]] = "Charged Off", "Bad Loan", "Good Loan"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financial_loan[[#This Row],[loan_status]] = "Charged Off", "Bad Loan", "Good Loan"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financial_loan[[#This Row],[loan_status]] = "Charged Off", "Bad Loan", "Good Loan"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financial_loan[[#This Row],[loan_status]] = "Charged Off", "Bad Loan", "Good Loan"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financial_loan[[#This Row],[loan_status]] = "Charged Off", "Bad Loan", "Good Loan"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financial_loan[[#This Row],[loan_status]] = "Charged Off", "Bad Loan", "Good Loan"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financial_loan[[#This Row],[loan_status]] = "Charged Off", "Bad Loan", "Good Loan"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financial_loan[[#This Row],[loan_status]] = "Charged Off", "Bad Loan", "Good Loan"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financial_loan[[#This Row],[loan_status]] = "Charged Off", "Bad Loan", "Good Loan"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financial_loan[[#This Row],[loan_status]] = "Charged Off", "Bad Loan", "Good Loan"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financial_loan[[#This Row],[loan_status]] = "Charged Off", "Bad Loan", "Good Loan"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financial_loan[[#This Row],[loan_status]] = "Charged Off", "Bad Loan", "Good Loan"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financial_loan[[#This Row],[loan_status]] = "Charged Off", "Bad Loan", "Good Loan"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financial_loan[[#This Row],[loan_status]] = "Charged Off", "Bad Loan", "Good Loan"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financial_loan[[#This Row],[loan_status]] = "Charged Off", "Bad Loan", "Good Loan"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financial_loan[[#This Row],[loan_status]] = "Charged Off", "Bad Loan", "Good Loan"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financial_loan[[#This Row],[loan_status]] = "Charged Off", "Bad Loan", "Good Loan"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financial_loan[[#This Row],[loan_status]] = "Charged Off", "Bad Loan", "Good Loan"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financial_loan[[#This Row],[loan_status]] = "Charged Off", "Bad Loan", "Good Loan"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financial_loan[[#This Row],[loan_status]] = "Charged Off", "Bad Loan", "Good Loan"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financial_loan[[#This Row],[loan_status]] = "Charged Off", "Bad Loan", "Good Loan"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financial_loan[[#This Row],[loan_status]] = "Charged Off", "Bad Loan", "Good Loan"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financial_loan[[#This Row],[loan_status]] = "Charged Off", "Bad Loan", "Good Loan"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financial_loan[[#This Row],[loan_status]] = "Charged Off", "Bad Loan", "Good Loan"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financial_loan[[#This Row],[loan_status]] = "Charged Off", "Bad Loan", "Good Loan"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financial_loan[[#This Row],[loan_status]] = "Charged Off", "Bad Loan", "Good Loan"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financial_loan[[#This Row],[loan_status]] = "Charged Off", "Bad Loan", "Good Loan"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financial_loan[[#This Row],[loan_status]] = "Charged Off", "Bad Loan", "Good Loan"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financial_loan[[#This Row],[loan_status]] = "Charged Off", "Bad Loan", "Good Loan"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financial_loan[[#This Row],[loan_status]] = "Charged Off", "Bad Loan", "Good Loan"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financial_loan[[#This Row],[loan_status]] = "Charged Off", "Bad Loan", "Good Loan"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financial_loan[[#This Row],[loan_status]] = "Charged Off", "Bad Loan", "Good Loan"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financial_loan[[#This Row],[loan_status]] = "Charged Off", "Bad Loan", "Good Loan"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financial_loan[[#This Row],[loan_status]] = "Charged Off", "Bad Loan", "Good Loan"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financial_loan[[#This Row],[loan_status]] = "Charged Off", "Bad Loan", "Good Loan"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financial_loan[[#This Row],[loan_status]] = "Charged Off", "Bad Loan", "Good Loan"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financial_loan[[#This Row],[loan_status]] = "Charged Off", "Bad Loan", "Good Loan"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financial_loan[[#This Row],[loan_status]] = "Charged Off", "Bad Loan", "Good Loan"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financial_loan[[#This Row],[loan_status]] = "Charged Off", "Bad Loan", "Good Loan"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financial_loan[[#This Row],[loan_status]] = "Charged Off", "Bad Loan", "Good Loan"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financial_loan[[#This Row],[loan_status]] = "Charged Off", "Bad Loan", "Good Loan"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financial_loan[[#This Row],[loan_status]] = "Charged Off", "Bad Loan", "Good Loan"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financial_loan[[#This Row],[loan_status]] = "Charged Off", "Bad Loan", "Good Loan"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financial_loan[[#This Row],[loan_status]] = "Charged Off", "Bad Loan", "Good Loan"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financial_loan[[#This Row],[loan_status]] = "Charged Off", "Bad Loan", "Good Loan"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financial_loan[[#This Row],[loan_status]] = "Charged Off", "Bad Loan", "Good Loan"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financial_loan[[#This Row],[loan_status]] = "Charged Off", "Bad Loan", "Good Loan"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financial_loan[[#This Row],[loan_status]] = "Charged Off", "Bad Loan", "Good Loan"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financial_loan[[#This Row],[loan_status]] = "Charged Off", "Bad Loan", "Good Loan"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financial_loan[[#This Row],[loan_status]] = "Charged Off", "Bad Loan", "Good Loan"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financial_loan[[#This Row],[loan_status]] = "Charged Off", "Bad Loan", "Good Loan"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financial_loan[[#This Row],[loan_status]] = "Charged Off", "Bad Loan", "Good Loan"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financial_loan[[#This Row],[loan_status]] = "Charged Off", "Bad Loan", "Good Loan"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financial_loan[[#This Row],[loan_status]] = "Charged Off", "Bad Loan", "Good Loan"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financial_loan[[#This Row],[loan_status]] = "Charged Off", "Bad Loan", "Good Loan"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financial_loan[[#This Row],[loan_status]] = "Charged Off", "Bad Loan", "Good Loan"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financial_loan[[#This Row],[loan_status]] = "Charged Off", "Bad Loan", "Good Loan"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financial_loan[[#This Row],[loan_status]] = "Charged Off", "Bad Loan", "Good Loan"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financial_loan[[#This Row],[loan_status]] = "Charged Off", "Bad Loan", "Good Loan"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financial_loan[[#This Row],[loan_status]] = "Charged Off", "Bad Loan", "Good Loan"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financial_loan[[#This Row],[loan_status]] = "Charged Off", "Bad Loan", "Good Loan"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financial_loan[[#This Row],[loan_status]] = "Charged Off", "Bad Loan", "Good Loan"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financial_loan[[#This Row],[loan_status]] = "Charged Off", "Bad Loan", "Good Loan"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financial_loan[[#This Row],[loan_status]] = "Charged Off", "Bad Loan", "Good Loan"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financial_loan[[#This Row],[loan_status]] = "Charged Off", "Bad Loan", "Good Loan"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financial_loan[[#This Row],[loan_status]] = "Charged Off", "Bad Loan", "Good Loan"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financial_loan[[#This Row],[loan_status]] = "Charged Off", "Bad Loan", "Good Loan"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financial_loan[[#This Row],[loan_status]] = "Charged Off", "Bad Loan", "Good Loan"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financial_loan[[#This Row],[loan_status]] = "Charged Off", "Bad Loan", "Good Loan"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financial_loan[[#This Row],[loan_status]] = "Charged Off", "Bad Loan", "Good Loan"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financial_loan[[#This Row],[loan_status]] = "Charged Off", "Bad Loan", "Good Loan"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financial_loan[[#This Row],[loan_status]] = "Charged Off", "Bad Loan", "Good Loan"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financial_loan[[#This Row],[loan_status]] = "Charged Off", "Bad Loan", "Good Loan"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financial_loan[[#This Row],[loan_status]] = "Charged Off", "Bad Loan", "Good Loan"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financial_loan[[#This Row],[loan_status]] = "Charged Off", "Bad Loan", "Good Loan"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financial_loan[[#This Row],[loan_status]] = "Charged Off", "Bad Loan", "Good Loan"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financial_loan[[#This Row],[loan_status]] = "Charged Off", "Bad Loan", "Good Loan"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financial_loan[[#This Row],[loan_status]] = "Charged Off", "Bad Loan", "Good Loan"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financial_loan[[#This Row],[loan_status]] = "Charged Off", "Bad Loan", "Good Loan"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financial_loan[[#This Row],[loan_status]] = "Charged Off", "Bad Loan", "Good Loan"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financial_loan[[#This Row],[loan_status]] = "Charged Off", "Bad Loan", "Good Loan"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financial_loan[[#This Row],[loan_status]] = "Charged Off", "Bad Loan", "Good Loan"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financial_loan[[#This Row],[loan_status]] = "Charged Off", "Bad Loan", "Good Loan"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financial_loan[[#This Row],[loan_status]] = "Charged Off", "Bad Loan", "Good Loan"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financial_loan[[#This Row],[loan_status]] = "Charged Off", "Bad Loan", "Good Loan"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financial_loan[[#This Row],[loan_status]] = "Charged Off", "Bad Loan", "Good Loan"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financial_loan[[#This Row],[loan_status]] = "Charged Off", "Bad Loan", "Good Loan"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financial_loan[[#This Row],[loan_status]] = "Charged Off", "Bad Loan", "Good Loan"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financial_loan[[#This Row],[loan_status]] = "Charged Off", "Bad Loan", "Good Loan"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financial_loan[[#This Row],[loan_status]] = "Charged Off", "Bad Loan", "Good Loan"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financial_loan[[#This Row],[loan_status]] = "Charged Off", "Bad Loan", "Good Loan"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financial_loan[[#This Row],[loan_status]] = "Charged Off", "Bad Loan", "Good Loan"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financial_loan[[#This Row],[loan_status]] = "Charged Off", "Bad Loan", "Good Loan"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financial_loan[[#This Row],[loan_status]] = "Charged Off", "Bad Loan", "Good Loan"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financial_loan[[#This Row],[loan_status]] = "Charged Off", "Bad Loan", "Good Loan"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financial_loan[[#This Row],[loan_status]] = "Charged Off", "Bad Loan", "Good Loan"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financial_loan[[#This Row],[loan_status]] = "Charged Off", "Bad Loan", "Good Loan"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financial_loan[[#This Row],[loan_status]] = "Charged Off", "Bad Loan", "Good Loan"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financial_loan[[#This Row],[loan_status]] = "Charged Off", "Bad Loan", "Good Loan"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financial_loan[[#This Row],[loan_status]] = "Charged Off", "Bad Loan", "Good Loan"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financial_loan[[#This Row],[loan_status]] = "Charged Off", "Bad Loan", "Good Loan"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financial_loan[[#This Row],[loan_status]] = "Charged Off", "Bad Loan", "Good Loan"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financial_loan[[#This Row],[loan_status]] = "Charged Off", "Bad Loan", "Good Loan"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financial_loan[[#This Row],[loan_status]] = "Charged Off", "Bad Loan", "Good Loan"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financial_loan[[#This Row],[loan_status]] = "Charged Off", "Bad Loan", "Good Loan"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financial_loan[[#This Row],[loan_status]] = "Charged Off", "Bad Loan", "Good Loan"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financial_loan[[#This Row],[loan_status]] = "Charged Off", "Bad Loan", "Good Loan"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financial_loan[[#This Row],[loan_status]] = "Charged Off", "Bad Loan", "Good Loan"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financial_loan[[#This Row],[loan_status]] = "Charged Off", "Bad Loan", "Good Loan"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financial_loan[[#This Row],[loan_status]] = "Charged Off", "Bad Loan", "Good Loan"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financial_loan[[#This Row],[loan_status]] = "Charged Off", "Bad Loan", "Good Loan"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financial_loan[[#This Row],[loan_status]] = "Charged Off", "Bad Loan", "Good Loan"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financial_loan[[#This Row],[loan_status]] = "Charged Off", "Bad Loan", "Good Loan"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financial_loan[[#This Row],[loan_status]] = "Charged Off", "Bad Loan", "Good Loan"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financial_loan[[#This Row],[loan_status]] = "Charged Off", "Bad Loan", "Good Loan"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financial_loan[[#This Row],[loan_status]] = "Charged Off", "Bad Loan", "Good Loan"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financial_loan[[#This Row],[loan_status]] = "Charged Off", "Bad Loan", "Good Loan"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financial_loan[[#This Row],[loan_status]] = "Charged Off", "Bad Loan", "Good Loan"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financial_loan[[#This Row],[loan_status]] = "Charged Off", "Bad Loan", "Good Loan"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financial_loan[[#This Row],[loan_status]] = "Charged Off", "Bad Loan", "Good Loan"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financial_loan[[#This Row],[loan_status]] = "Charged Off", "Bad Loan", "Good Loan"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financial_loan[[#This Row],[loan_status]] = "Charged Off", "Bad Loan", "Good Loan"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financial_loan[[#This Row],[loan_status]] = "Charged Off", "Bad Loan", "Good Loan"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financial_loan[[#This Row],[loan_status]] = "Charged Off", "Bad Loan", "Good Loan"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financial_loan[[#This Row],[loan_status]] = "Charged Off", "Bad Loan", "Good Loan"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financial_loan[[#This Row],[loan_status]] = "Charged Off", "Bad Loan", "Good Loan"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financial_loan[[#This Row],[loan_status]] = "Charged Off", "Bad Loan", "Good Loan"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financial_loan[[#This Row],[loan_status]] = "Charged Off", "Bad Loan", "Good Loan"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financial_loan[[#This Row],[loan_status]] = "Charged Off", "Bad Loan", "Good Loan"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financial_loan[[#This Row],[loan_status]] = "Charged Off", "Bad Loan", "Good Loan"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financial_loan[[#This Row],[loan_status]] = "Charged Off", "Bad Loan", "Good Loan"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financial_loan[[#This Row],[loan_status]] = "Charged Off", "Bad Loan", "Good Loan"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financial_loan[[#This Row],[loan_status]] = "Charged Off", "Bad Loan", "Good Loan"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financial_loan[[#This Row],[loan_status]] = "Charged Off", "Bad Loan", "Good Loan"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financial_loan[[#This Row],[loan_status]] = "Charged Off", "Bad Loan", "Good Loan"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financial_loan[[#This Row],[loan_status]] = "Charged Off", "Bad Loan", "Good Loan"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financial_loan[[#This Row],[loan_status]] = "Charged Off", "Bad Loan", "Good Loan"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financial_loan[[#This Row],[loan_status]] = "Charged Off", "Bad Loan", "Good Loan"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financial_loan[[#This Row],[loan_status]] = "Charged Off", "Bad Loan", "Good Loan"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financial_loan[[#This Row],[loan_status]] = "Charged Off", "Bad Loan", "Good Loan"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financial_loan[[#This Row],[loan_status]] = "Charged Off", "Bad Loan", "Good Loan"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financial_loan[[#This Row],[loan_status]] = "Charged Off", "Bad Loan", "Good Loan"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financial_loan[[#This Row],[loan_status]] = "Charged Off", "Bad Loan", "Good Loan"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financial_loan[[#This Row],[loan_status]] = "Charged Off", "Bad Loan", "Good Loan"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financial_loan[[#This Row],[loan_status]] = "Charged Off", "Bad Loan", "Good Loan"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financial_loan[[#This Row],[loan_status]] = "Charged Off", "Bad Loan", "Good Loan"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financial_loan[[#This Row],[loan_status]] = "Charged Off", "Bad Loan", "Good Loan"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financial_loan[[#This Row],[loan_status]] = "Charged Off", "Bad Loan", "Good Loan"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financial_loan[[#This Row],[loan_status]] = "Charged Off", "Bad Loan", "Good Loan"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financial_loan[[#This Row],[loan_status]] = "Charged Off", "Bad Loan", "Good Loan"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financial_loan[[#This Row],[loan_status]] = "Charged Off", "Bad Loan", "Good Loan"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financial_loan[[#This Row],[loan_status]] = "Charged Off", "Bad Loan", "Good Loan"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financial_loan[[#This Row],[loan_status]] = "Charged Off", "Bad Loan", "Good Loan"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financial_loan[[#This Row],[loan_status]] = "Charged Off", "Bad Loan", "Good Loan"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financial_loan[[#This Row],[loan_status]] = "Charged Off", "Bad Loan", "Good Loan"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financial_loan[[#This Row],[loan_status]] = "Charged Off", "Bad Loan", "Good Loan"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financial_loan[[#This Row],[loan_status]] = "Charged Off", "Bad Loan", "Good Loan"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financial_loan[[#This Row],[loan_status]] = "Charged Off", "Bad Loan", "Good Loan"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financial_loan[[#This Row],[loan_status]] = "Charged Off", "Bad Loan", "Good Loan"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financial_loan[[#This Row],[loan_status]] = "Charged Off", "Bad Loan", "Good Loan"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financial_loan[[#This Row],[loan_status]] = "Charged Off", "Bad Loan", "Good Loan"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financial_loan[[#This Row],[loan_status]] = "Charged Off", "Bad Loan", "Good Loan"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financial_loan[[#This Row],[loan_status]] = "Charged Off", "Bad Loan", "Good Loan"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financial_loan[[#This Row],[loan_status]] = "Charged Off", "Bad Loan", "Good Loan"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financial_loan[[#This Row],[loan_status]] = "Charged Off", "Bad Loan", "Good Loan"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financial_loan[[#This Row],[loan_status]] = "Charged Off", "Bad Loan", "Good Loan"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financial_loan[[#This Row],[loan_status]] = "Charged Off", "Bad Loan", "Good Loan"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financial_loan[[#This Row],[loan_status]] = "Charged Off", "Bad Loan", "Good Loan"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financial_loan[[#This Row],[loan_status]] = "Charged Off", "Bad Loan", "Good Loan"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financial_loan[[#This Row],[loan_status]] = "Charged Off", "Bad Loan", "Good Loan"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financial_loan[[#This Row],[loan_status]] = "Charged Off", "Bad Loan", "Good Loan"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financial_loan[[#This Row],[loan_status]] = "Charged Off", "Bad Loan", "Good Loan"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financial_loan[[#This Row],[loan_status]] = "Charged Off", "Bad Loan", "Good Loan"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financial_loan[[#This Row],[loan_status]] = "Charged Off", "Bad Loan", "Good Loan"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financial_loan[[#This Row],[loan_status]] = "Charged Off", "Bad Loan", "Good Loan"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financial_loan[[#This Row],[loan_status]] = "Charged Off", "Bad Loan", "Good Loan"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financial_loan[[#This Row],[loan_status]] = "Charged Off", "Bad Loan", "Good Loan"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financial_loan[[#This Row],[loan_status]] = "Charged Off", "Bad Loan", "Good Loan"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financial_loan[[#This Row],[loan_status]] = "Charged Off", "Bad Loan", "Good Loan"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financial_loan[[#This Row],[loan_status]] = "Charged Off", "Bad Loan", "Good Loan"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financial_loan[[#This Row],[loan_status]] = "Charged Off", "Bad Loan", "Good Loan"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financial_loan[[#This Row],[loan_status]] = "Charged Off", "Bad Loan", "Good Loan"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financial_loan[[#This Row],[loan_status]] = "Charged Off", "Bad Loan", "Good Loan"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financial_loan[[#This Row],[loan_status]] = "Charged Off", "Bad Loan", "Good Loan"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financial_loan[[#This Row],[loan_status]] = "Charged Off", "Bad Loan", "Good Loan"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financial_loan[[#This Row],[loan_status]] = "Charged Off", "Bad Loan", "Good Loan"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financial_loan[[#This Row],[loan_status]] = "Charged Off", "Bad Loan", "Good Loan"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financial_loan[[#This Row],[loan_status]] = "Charged Off", "Bad Loan", "Good Loan"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financial_loan[[#This Row],[loan_status]] = "Charged Off", "Bad Loan", "Good Loan"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financial_loan[[#This Row],[loan_status]] = "Charged Off", "Bad Loan", "Good Loan"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financial_loan[[#This Row],[loan_status]] = "Charged Off", "Bad Loan", "Good Loan"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financial_loan[[#This Row],[loan_status]] = "Charged Off", "Bad Loan", "Good Loan"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financial_loan[[#This Row],[loan_status]] = "Charged Off", "Bad Loan", "Good Loan"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financial_loan[[#This Row],[loan_status]] = "Charged Off", "Bad Loan", "Good Loan"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financial_loan[[#This Row],[loan_status]] = "Charged Off", "Bad Loan", "Good Loan"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financial_loan[[#This Row],[loan_status]] = "Charged Off", "Bad Loan", "Good Loan"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financial_loan[[#This Row],[loan_status]] = "Charged Off", "Bad Loan", "Good Loan"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financial_loan[[#This Row],[loan_status]] = "Charged Off", "Bad Loan", "Good Loan"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financial_loan[[#This Row],[loan_status]] = "Charged Off", "Bad Loan", "Good Loan"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financial_loan[[#This Row],[loan_status]] = "Charged Off", "Bad Loan", "Good Loan"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financial_loan[[#This Row],[loan_status]] = "Charged Off", "Bad Loan", "Good Loan"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financial_loan[[#This Row],[loan_status]] = "Charged Off", "Bad Loan", "Good Loan"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financial_loan[[#This Row],[loan_status]] = "Charged Off", "Bad Loan", "Good Loan"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financial_loan[[#This Row],[loan_status]] = "Charged Off", "Bad Loan", "Good Loan"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financial_loan[[#This Row],[loan_status]] = "Charged Off", "Bad Loan", "Good Loan"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financial_loan[[#This Row],[loan_status]] = "Charged Off", "Bad Loan", "Good Loan"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financial_loan[[#This Row],[loan_status]] = "Charged Off", "Bad Loan", "Good Loan"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financial_loan[[#This Row],[loan_status]] = "Charged Off", "Bad Loan", "Good Loan"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financial_loan[[#This Row],[loan_status]] = "Charged Off", "Bad Loan", "Good Loan"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financial_loan[[#This Row],[loan_status]] = "Charged Off", "Bad Loan", "Good Loan"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financial_loan[[#This Row],[loan_status]] = "Charged Off", "Bad Loan", "Good Loan"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financial_loan[[#This Row],[loan_status]] = "Charged Off", "Bad Loan", "Good Loan"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financial_loan[[#This Row],[loan_status]] = "Charged Off", "Bad Loan", "Good Loan"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financial_loan[[#This Row],[loan_status]] = "Charged Off", "Bad Loan", "Good Loan"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financial_loan[[#This Row],[loan_status]] = "Charged Off", "Bad Loan", "Good Loan"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financial_loan[[#This Row],[loan_status]] = "Charged Off", "Bad Loan", "Good Loan"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financial_loan[[#This Row],[loan_status]] = "Charged Off", "Bad Loan", "Good Loan"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financial_loan[[#This Row],[loan_status]] = "Charged Off", "Bad Loan", "Good Loan"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financial_loan[[#This Row],[loan_status]] = "Charged Off", "Bad Loan", "Good Loan"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financial_loan[[#This Row],[loan_status]] = "Charged Off", "Bad Loan", "Good Loan"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financial_loan[[#This Row],[loan_status]] = "Charged Off", "Bad Loan", "Good Loan"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financial_loan[[#This Row],[loan_status]] = "Charged Off", "Bad Loan", "Good Loan"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financial_loan[[#This Row],[loan_status]] = "Charged Off", "Bad Loan", "Good Loan"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financial_loan[[#This Row],[loan_status]] = "Charged Off", "Bad Loan", "Good Loan"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financial_loan[[#This Row],[loan_status]] = "Charged Off", "Bad Loan", "Good Loan"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financial_loan[[#This Row],[loan_status]] = "Charged Off", "Bad Loan", "Good Loan"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financial_loan[[#This Row],[loan_status]] = "Charged Off", "Bad Loan", "Good Loan"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financial_loan[[#This Row],[loan_status]] = "Charged Off", "Bad Loan", "Good Loan"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financial_loan[[#This Row],[loan_status]] = "Charged Off", "Bad Loan", "Good Loan"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financial_loan[[#This Row],[loan_status]] = "Charged Off", "Bad Loan", "Good Loan"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financial_loan[[#This Row],[loan_status]] = "Charged Off", "Bad Loan", "Good Loan"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financial_loan[[#This Row],[loan_status]] = "Charged Off", "Bad Loan", "Good Loan"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financial_loan[[#This Row],[loan_status]] = "Charged Off", "Bad Loan", "Good Loan"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financial_loan[[#This Row],[loan_status]] = "Charged Off", "Bad Loan", "Good Loan"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financial_loan[[#This Row],[loan_status]] = "Charged Off", "Bad Loan", "Good Loan"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financial_loan[[#This Row],[loan_status]] = "Charged Off", "Bad Loan", "Good Loan"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financial_loan[[#This Row],[loan_status]] = "Charged Off", "Bad Loan", "Good Loan"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financial_loan[[#This Row],[loan_status]] = "Charged Off", "Bad Loan", "Good Loan"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financial_loan[[#This Row],[loan_status]] = "Charged Off", "Bad Loan", "Good Loan"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financial_loan[[#This Row],[loan_status]] = "Charged Off", "Bad Loan", "Good Loan"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financial_loan[[#This Row],[loan_status]] = "Charged Off", "Bad Loan", "Good Loan"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financial_loan[[#This Row],[loan_status]] = "Charged Off", "Bad Loan", "Good Loan"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financial_loan[[#This Row],[loan_status]] = "Charged Off", "Bad Loan", "Good Loan"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financial_loan[[#This Row],[loan_status]] = "Charged Off", "Bad Loan", "Good Loan"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financial_loan[[#This Row],[loan_status]] = "Charged Off", "Bad Loan", "Good Loan"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financial_loan[[#This Row],[loan_status]] = "Charged Off", "Bad Loan", "Good Loan"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financial_loan[[#This Row],[loan_status]] = "Charged Off", "Bad Loan", "Good Loan"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financial_loan[[#This Row],[loan_status]] = "Charged Off", "Bad Loan", "Good Loan"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financial_loan[[#This Row],[loan_status]] = "Charged Off", "Bad Loan", "Good Loan"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financial_loan[[#This Row],[loan_status]] = "Charged Off", "Bad Loan", "Good Loan"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financial_loan[[#This Row],[loan_status]] = "Charged Off", "Bad Loan", "Good Loan"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financial_loan[[#This Row],[loan_status]] = "Charged Off", "Bad Loan", "Good Loan"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financial_loan[[#This Row],[loan_status]] = "Charged Off", "Bad Loan", "Good Loan"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financial_loan[[#This Row],[loan_status]] = "Charged Off", "Bad Loan", "Good Loan"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financial_loan[[#This Row],[loan_status]] = "Charged Off", "Bad Loan", "Good Loan"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financial_loan[[#This Row],[loan_status]] = "Charged Off", "Bad Loan", "Good Loan"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financial_loan[[#This Row],[loan_status]] = "Charged Off", "Bad Loan", "Good Loan"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financial_loan[[#This Row],[loan_status]] = "Charged Off", "Bad Loan", "Good Loan"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financial_loan[[#This Row],[loan_status]] = "Charged Off", "Bad Loan", "Good Loan"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financial_loan[[#This Row],[loan_status]] = "Charged Off", "Bad Loan", "Good Loan"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financial_loan[[#This Row],[loan_status]] = "Charged Off", "Bad Loan", "Good Loan"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financial_loan[[#This Row],[loan_status]] = "Charged Off", "Bad Loan", "Good Loan"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financial_loan[[#This Row],[loan_status]] = "Charged Off", "Bad Loan", "Good Loan"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financial_loan[[#This Row],[loan_status]] = "Charged Off", "Bad Loan", "Good Loan"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financial_loan[[#This Row],[loan_status]] = "Charged Off", "Bad Loan", "Good Loan"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financial_loan[[#This Row],[loan_status]] = "Charged Off", "Bad Loan", "Good Loan"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financial_loan[[#This Row],[loan_status]] = "Charged Off", "Bad Loan", "Good Loan"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financial_loan[[#This Row],[loan_status]] = "Charged Off", "Bad Loan", "Good Loan"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